        <v>2016</v>
      </c>
      <c r="G14377" s="4">
        <f t="shared" si="224"/>
        <v>0.12331018518518518</v>
      </c>
    </row>
    <row r="14378" spans="1:7" ht="15.75" x14ac:dyDescent="0.25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  <c r="G14378" s="4">
        <f t="shared" si="224"/>
        <v>0.12331018518518518</v>
      </c>
    </row>
    <row r="14379" spans="1:7" ht="15.75" x14ac:dyDescent="0.25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  <c r="G14379" s="4">
        <f t="shared" si="224"/>
        <v>0.12332175925925926</v>
      </c>
    </row>
    <row r="14380" spans="1:7" ht="15.75" x14ac:dyDescent="0.25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  <c r="G14380" s="4">
        <f t="shared" si="224"/>
        <v>0.12332175925925926</v>
      </c>
    </row>
    <row r="14381" spans="1:7" ht="15.75" x14ac:dyDescent="0.25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  <c r="G14381" s="4">
        <f t="shared" si="224"/>
        <v>0.12332175925925926</v>
      </c>
    </row>
    <row r="14382" spans="1:7" ht="15.75" x14ac:dyDescent="0.25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  <c r="G14382" s="4">
        <f t="shared" si="224"/>
        <v>0.12333333333333334</v>
      </c>
    </row>
    <row r="14383" spans="1:7" ht="15.75" x14ac:dyDescent="0.25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  <c r="G14383" s="4">
        <f t="shared" si="224"/>
        <v>0.1233449074074074</v>
      </c>
    </row>
    <row r="14384" spans="1:7" ht="15.75" x14ac:dyDescent="0.25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  <c r="G14384" s="4">
        <f t="shared" si="224"/>
        <v>0.12335648148148148</v>
      </c>
    </row>
    <row r="14385" spans="1:7" ht="15.75" x14ac:dyDescent="0.25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  <c r="G14385" s="4">
        <f t="shared" si="224"/>
        <v>0.12337962962962963</v>
      </c>
    </row>
    <row r="14386" spans="1:7" ht="15.75" x14ac:dyDescent="0.25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  <c r="G14386" s="4">
        <f t="shared" si="224"/>
        <v>0.12337962962962963</v>
      </c>
    </row>
    <row r="14387" spans="1:7" ht="15.75" x14ac:dyDescent="0.25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  <c r="G14387" s="4">
        <f t="shared" si="224"/>
        <v>0.12339120370370371</v>
      </c>
    </row>
    <row r="14388" spans="1:7" ht="15.75" x14ac:dyDescent="0.25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  <c r="G14388" s="4">
        <f t="shared" si="224"/>
        <v>0.12339120370370371</v>
      </c>
    </row>
    <row r="14389" spans="1:7" ht="15.75" x14ac:dyDescent="0.25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  <c r="G14389" s="4">
        <f t="shared" si="224"/>
        <v>0.12339120370370371</v>
      </c>
    </row>
    <row r="14390" spans="1:7" ht="15.75" x14ac:dyDescent="0.25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  <c r="G14390" s="4">
        <f t="shared" si="224"/>
        <v>0.12340277777777779</v>
      </c>
    </row>
    <row r="14391" spans="1:7" ht="15.75" x14ac:dyDescent="0.25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  <c r="G14391" s="4">
        <f t="shared" si="224"/>
        <v>0.12341435185185186</v>
      </c>
    </row>
    <row r="14392" spans="1:7" ht="15.75" x14ac:dyDescent="0.25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  <c r="G14392" s="4">
        <f t="shared" si="224"/>
        <v>0.12341435185185186</v>
      </c>
    </row>
    <row r="14393" spans="1:7" ht="15.75" x14ac:dyDescent="0.25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  <c r="G14393" s="4">
        <f t="shared" si="224"/>
        <v>0.12342592592592593</v>
      </c>
    </row>
    <row r="14394" spans="1:7" ht="15.75" x14ac:dyDescent="0.25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  <c r="G14394" s="4">
        <f t="shared" si="224"/>
        <v>0.12342592592592593</v>
      </c>
    </row>
    <row r="14395" spans="1:7" ht="15.75" x14ac:dyDescent="0.25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  <c r="G14395" s="4">
        <f t="shared" si="224"/>
        <v>0.12342592592592593</v>
      </c>
    </row>
    <row r="14396" spans="1:7" ht="15.75" x14ac:dyDescent="0.25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  <c r="G14396" s="4">
        <f t="shared" si="224"/>
        <v>0.12342592592592593</v>
      </c>
    </row>
    <row r="14397" spans="1:7" ht="15.75" x14ac:dyDescent="0.25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  <c r="G14397" s="4">
        <f t="shared" si="224"/>
        <v>0.12342592592592593</v>
      </c>
    </row>
    <row r="14398" spans="1:7" ht="15.75" x14ac:dyDescent="0.25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  <c r="G14398" s="4">
        <f t="shared" si="224"/>
        <v>0.12343749999999999</v>
      </c>
    </row>
    <row r="14399" spans="1:7" ht="15.75" x14ac:dyDescent="0.25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  <c r="G14399" s="4">
        <f t="shared" si="224"/>
        <v>0.12343749999999999</v>
      </c>
    </row>
    <row r="14400" spans="1:7" ht="15.75" x14ac:dyDescent="0.25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  <c r="G14400" s="4">
        <f t="shared" si="224"/>
        <v>0.12343749999999999</v>
      </c>
    </row>
    <row r="14401" spans="1:7" ht="15.75" x14ac:dyDescent="0.25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  <c r="G14401" s="4">
        <f t="shared" si="224"/>
        <v>0.12344907407407407</v>
      </c>
    </row>
    <row r="14402" spans="1:7" ht="15.75" x14ac:dyDescent="0.25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  <c r="G14402" s="4">
        <f t="shared" ref="G14402:G14465" si="225">TIME(HOUR(E14402),MINUTE(E14402),SECOND(E14402))</f>
        <v>0.12346064814814815</v>
      </c>
    </row>
    <row r="14403" spans="1:7" ht="15.75" x14ac:dyDescent="0.25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  <c r="G14403" s="4">
        <f t="shared" si="225"/>
        <v>0.12346064814814815</v>
      </c>
    </row>
    <row r="14404" spans="1:7" ht="15.75" x14ac:dyDescent="0.25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  <c r="G14404" s="4">
        <f t="shared" si="225"/>
        <v>0.12346064814814815</v>
      </c>
    </row>
    <row r="14405" spans="1:7" ht="15.75" x14ac:dyDescent="0.25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  <c r="G14405" s="4">
        <f t="shared" si="225"/>
        <v>0.1234837962962963</v>
      </c>
    </row>
    <row r="14406" spans="1:7" ht="15.75" x14ac:dyDescent="0.25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  <c r="G14406" s="4">
        <f t="shared" si="225"/>
        <v>0.12349537037037038</v>
      </c>
    </row>
    <row r="14407" spans="1:7" ht="15.75" x14ac:dyDescent="0.25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  <c r="G14407" s="4">
        <f t="shared" si="225"/>
        <v>0.12350694444444445</v>
      </c>
    </row>
    <row r="14408" spans="1:7" ht="15.75" x14ac:dyDescent="0.25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  <c r="G14408" s="4">
        <f t="shared" si="225"/>
        <v>0.12351851851851851</v>
      </c>
    </row>
    <row r="14409" spans="1:7" ht="15.75" x14ac:dyDescent="0.25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  <c r="G14409" s="4">
        <f t="shared" si="225"/>
        <v>0.12351851851851851</v>
      </c>
    </row>
    <row r="14410" spans="1:7" ht="15.75" x14ac:dyDescent="0.25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  <c r="G14410" s="4">
        <f t="shared" si="225"/>
        <v>0.12351851851851851</v>
      </c>
    </row>
    <row r="14411" spans="1:7" ht="15.75" x14ac:dyDescent="0.25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  <c r="G14411" s="4">
        <f t="shared" si="225"/>
        <v>0.12351851851851851</v>
      </c>
    </row>
    <row r="14412" spans="1:7" ht="15.75" x14ac:dyDescent="0.25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  <c r="G14412" s="4">
        <f t="shared" si="225"/>
        <v>0.12351851851851851</v>
      </c>
    </row>
    <row r="14413" spans="1:7" ht="15.75" x14ac:dyDescent="0.25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  <c r="G14413" s="4">
        <f t="shared" si="225"/>
        <v>0.12353009259259258</v>
      </c>
    </row>
    <row r="14414" spans="1:7" ht="15.75" x14ac:dyDescent="0.25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  <c r="G14414" s="4">
        <f t="shared" si="225"/>
        <v>0.12353009259259258</v>
      </c>
    </row>
    <row r="14415" spans="1:7" ht="15.75" x14ac:dyDescent="0.25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  <c r="G14415" s="4">
        <f t="shared" si="225"/>
        <v>0.12354166666666666</v>
      </c>
    </row>
    <row r="14416" spans="1:7" ht="15.75" x14ac:dyDescent="0.25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  <c r="G14416" s="4">
        <f t="shared" si="225"/>
        <v>0.12354166666666666</v>
      </c>
    </row>
    <row r="14417" spans="1:7" ht="15.75" x14ac:dyDescent="0.25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  <c r="G14417" s="4">
        <f t="shared" si="225"/>
        <v>0.12355324074074074</v>
      </c>
    </row>
    <row r="14418" spans="1:7" ht="15.75" x14ac:dyDescent="0.25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  <c r="G14418" s="4">
        <f t="shared" si="225"/>
        <v>0.12356481481481481</v>
      </c>
    </row>
    <row r="14419" spans="1:7" ht="15.75" x14ac:dyDescent="0.25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  <c r="G14419" s="4">
        <f t="shared" si="225"/>
        <v>0.12356481481481481</v>
      </c>
    </row>
    <row r="14420" spans="1:7" ht="15.75" x14ac:dyDescent="0.25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  <c r="G14420" s="4">
        <f t="shared" si="225"/>
        <v>0.12356481481481481</v>
      </c>
    </row>
    <row r="14421" spans="1:7" ht="15.75" x14ac:dyDescent="0.25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  <c r="G14421" s="4">
        <f t="shared" si="225"/>
        <v>0.12356481481481481</v>
      </c>
    </row>
    <row r="14422" spans="1:7" ht="15.75" x14ac:dyDescent="0.25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  <c r="G14422" s="4">
        <f t="shared" si="225"/>
        <v>0.12357638888888889</v>
      </c>
    </row>
    <row r="14423" spans="1:7" ht="15.75" x14ac:dyDescent="0.25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  <c r="G14423" s="4">
        <f t="shared" si="225"/>
        <v>0.12358796296296297</v>
      </c>
    </row>
    <row r="14424" spans="1:7" ht="15.75" x14ac:dyDescent="0.25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  <c r="G14424" s="4">
        <f t="shared" si="225"/>
        <v>0.12358796296296297</v>
      </c>
    </row>
    <row r="14425" spans="1:7" ht="15.75" x14ac:dyDescent="0.25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  <c r="G14425" s="4">
        <f t="shared" si="225"/>
        <v>0.12358796296296297</v>
      </c>
    </row>
    <row r="14426" spans="1:7" ht="15.75" x14ac:dyDescent="0.25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  <c r="G14426" s="4">
        <f t="shared" si="225"/>
        <v>0.12358796296296297</v>
      </c>
    </row>
    <row r="14427" spans="1:7" ht="15.75" x14ac:dyDescent="0.25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  <c r="G14427" s="4">
        <f t="shared" si="225"/>
        <v>0.12361111111111112</v>
      </c>
    </row>
    <row r="14428" spans="1:7" ht="15.75" x14ac:dyDescent="0.25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  <c r="G14428" s="4">
        <f t="shared" si="225"/>
        <v>0.12361111111111112</v>
      </c>
    </row>
    <row r="14429" spans="1:7" ht="15.75" x14ac:dyDescent="0.25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  <c r="G14429" s="4">
        <f t="shared" si="225"/>
        <v>0.1236226851851852</v>
      </c>
    </row>
    <row r="14430" spans="1:7" ht="15.75" x14ac:dyDescent="0.25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  <c r="G14430" s="4">
        <f t="shared" si="225"/>
        <v>0.12363425925925926</v>
      </c>
    </row>
    <row r="14431" spans="1:7" ht="15.75" x14ac:dyDescent="0.25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  <c r="G14431" s="4">
        <f t="shared" si="225"/>
        <v>0.12365740740740742</v>
      </c>
    </row>
    <row r="14432" spans="1:7" ht="15.75" x14ac:dyDescent="0.25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  <c r="G14432" s="4">
        <f t="shared" si="225"/>
        <v>0.12366898148148148</v>
      </c>
    </row>
    <row r="14433" spans="1:7" ht="15.75" x14ac:dyDescent="0.25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  <c r="G14433" s="4">
        <f t="shared" si="225"/>
        <v>0.12368055555555556</v>
      </c>
    </row>
    <row r="14434" spans="1:7" ht="15.75" x14ac:dyDescent="0.25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  <c r="G14434" s="4">
        <f t="shared" si="225"/>
        <v>0.12368055555555556</v>
      </c>
    </row>
    <row r="14435" spans="1:7" ht="15.75" x14ac:dyDescent="0.25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  <c r="G14435" s="4">
        <f t="shared" si="225"/>
        <v>0.12368055555555556</v>
      </c>
    </row>
    <row r="14436" spans="1:7" ht="15.75" x14ac:dyDescent="0.25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  <c r="G14436" s="4">
        <f t="shared" si="225"/>
        <v>0.12369212962962962</v>
      </c>
    </row>
    <row r="14437" spans="1:7" ht="15.75" x14ac:dyDescent="0.25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  <c r="G14437" s="4">
        <f t="shared" si="225"/>
        <v>0.12369212962962962</v>
      </c>
    </row>
    <row r="14438" spans="1:7" ht="15.75" x14ac:dyDescent="0.25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  <c r="G14438" s="4">
        <f t="shared" si="225"/>
        <v>0.12369212962962962</v>
      </c>
    </row>
    <row r="14439" spans="1:7" ht="15.75" x14ac:dyDescent="0.25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  <c r="G14439" s="4">
        <f t="shared" si="225"/>
        <v>0.12369212962962962</v>
      </c>
    </row>
    <row r="14440" spans="1:7" ht="15.75" x14ac:dyDescent="0.25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  <c r="G14440" s="4">
        <f t="shared" si="225"/>
        <v>0.12369212962962962</v>
      </c>
    </row>
    <row r="14441" spans="1:7" ht="15.75" x14ac:dyDescent="0.25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  <c r="G14441" s="4">
        <f t="shared" si="225"/>
        <v>0.1237037037037037</v>
      </c>
    </row>
    <row r="14442" spans="1:7" ht="15.75" x14ac:dyDescent="0.25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  <c r="G14442" s="4">
        <f t="shared" si="225"/>
        <v>0.1237037037037037</v>
      </c>
    </row>
    <row r="14443" spans="1:7" ht="15.75" x14ac:dyDescent="0.25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  <c r="G14443" s="4">
        <f t="shared" si="225"/>
        <v>0.12371527777777779</v>
      </c>
    </row>
    <row r="14444" spans="1:7" ht="15.75" x14ac:dyDescent="0.25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  <c r="G14444" s="4">
        <f t="shared" si="225"/>
        <v>0.12371527777777779</v>
      </c>
    </row>
    <row r="14445" spans="1:7" ht="15.75" x14ac:dyDescent="0.25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  <c r="G14445" s="4">
        <f t="shared" si="225"/>
        <v>0.12371527777777779</v>
      </c>
    </row>
    <row r="14446" spans="1:7" ht="15.75" x14ac:dyDescent="0.25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  <c r="G14446" s="4">
        <f t="shared" si="225"/>
        <v>0.12372685185185185</v>
      </c>
    </row>
    <row r="14447" spans="1:7" ht="15.75" x14ac:dyDescent="0.25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  <c r="G14447" s="4">
        <f t="shared" si="225"/>
        <v>0.12377314814814815</v>
      </c>
    </row>
    <row r="14448" spans="1:7" ht="15.75" x14ac:dyDescent="0.25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  <c r="G14448" s="4">
        <f t="shared" si="225"/>
        <v>0.12378472222222221</v>
      </c>
    </row>
    <row r="14449" spans="1:7" ht="15.75" x14ac:dyDescent="0.25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  <c r="G14449" s="4">
        <f t="shared" si="225"/>
        <v>0.12378472222222221</v>
      </c>
    </row>
    <row r="14450" spans="1:7" ht="15.75" x14ac:dyDescent="0.25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  <c r="G14450" s="4">
        <f t="shared" si="225"/>
        <v>0.12379629629629629</v>
      </c>
    </row>
    <row r="14451" spans="1:7" ht="15.75" x14ac:dyDescent="0.25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  <c r="G14451" s="4">
        <f t="shared" si="225"/>
        <v>0.12380787037037037</v>
      </c>
    </row>
    <row r="14452" spans="1:7" ht="15.75" x14ac:dyDescent="0.25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  <c r="G14452" s="4">
        <f t="shared" si="225"/>
        <v>0.12380787037037037</v>
      </c>
    </row>
    <row r="14453" spans="1:7" ht="15.75" x14ac:dyDescent="0.25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  <c r="G14453" s="4">
        <f t="shared" si="225"/>
        <v>0.12380787037037037</v>
      </c>
    </row>
    <row r="14454" spans="1:7" ht="15.75" x14ac:dyDescent="0.25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  <c r="G14454" s="4">
        <f t="shared" si="225"/>
        <v>0.12381944444444444</v>
      </c>
    </row>
    <row r="14455" spans="1:7" ht="15.75" x14ac:dyDescent="0.25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  <c r="G14455" s="4">
        <f t="shared" si="225"/>
        <v>0.12381944444444444</v>
      </c>
    </row>
    <row r="14456" spans="1:7" ht="15.75" x14ac:dyDescent="0.25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  <c r="G14456" s="4">
        <f t="shared" si="225"/>
        <v>0.12383101851851852</v>
      </c>
    </row>
    <row r="14457" spans="1:7" ht="15.75" x14ac:dyDescent="0.25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  <c r="G14457" s="4">
        <f t="shared" si="225"/>
        <v>0.1238425925925926</v>
      </c>
    </row>
    <row r="14458" spans="1:7" ht="15.75" x14ac:dyDescent="0.25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  <c r="G14458" s="4">
        <f t="shared" si="225"/>
        <v>0.1238425925925926</v>
      </c>
    </row>
    <row r="14459" spans="1:7" ht="15.75" x14ac:dyDescent="0.25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  <c r="G14459" s="4">
        <f t="shared" si="225"/>
        <v>0.12386574074074075</v>
      </c>
    </row>
    <row r="14460" spans="1:7" ht="15.75" x14ac:dyDescent="0.25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  <c r="G14460" s="4">
        <f t="shared" si="225"/>
        <v>0.12386574074074075</v>
      </c>
    </row>
    <row r="14461" spans="1:7" ht="15.75" x14ac:dyDescent="0.25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  <c r="G14461" s="4">
        <f t="shared" si="225"/>
        <v>0.12387731481481483</v>
      </c>
    </row>
    <row r="14462" spans="1:7" ht="15.75" x14ac:dyDescent="0.25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  <c r="G14462" s="4">
        <f t="shared" si="225"/>
        <v>0.12387731481481483</v>
      </c>
    </row>
    <row r="14463" spans="1:7" ht="15.75" x14ac:dyDescent="0.25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  <c r="G14463" s="4">
        <f t="shared" si="225"/>
        <v>0.12388888888888888</v>
      </c>
    </row>
    <row r="14464" spans="1:7" ht="15.75" x14ac:dyDescent="0.25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  <c r="G14464" s="4">
        <f t="shared" si="225"/>
        <v>0.12388888888888888</v>
      </c>
    </row>
    <row r="14465" spans="1:7" ht="15.75" x14ac:dyDescent="0.25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  <c r="G14465" s="4">
        <f t="shared" si="225"/>
        <v>0.12390046296296296</v>
      </c>
    </row>
    <row r="14466" spans="1:7" ht="15.75" x14ac:dyDescent="0.25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  <c r="G14466" s="4">
        <f t="shared" ref="G14466:G14529" si="226">TIME(HOUR(E14466),MINUTE(E14466),SECOND(E14466))</f>
        <v>0.12391203703703703</v>
      </c>
    </row>
    <row r="14467" spans="1:7" ht="15.75" x14ac:dyDescent="0.25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  <c r="G14467" s="4">
        <f t="shared" si="226"/>
        <v>0.12392361111111111</v>
      </c>
    </row>
    <row r="14468" spans="1:7" ht="15.75" x14ac:dyDescent="0.25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  <c r="G14468" s="4">
        <f t="shared" si="226"/>
        <v>0.12392361111111111</v>
      </c>
    </row>
    <row r="14469" spans="1:7" ht="15.75" x14ac:dyDescent="0.25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  <c r="G14469" s="4">
        <f t="shared" si="226"/>
        <v>0.12392361111111111</v>
      </c>
    </row>
    <row r="14470" spans="1:7" ht="15.75" x14ac:dyDescent="0.25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  <c r="G14470" s="4">
        <f t="shared" si="226"/>
        <v>0.12393518518518519</v>
      </c>
    </row>
    <row r="14471" spans="1:7" ht="15.75" x14ac:dyDescent="0.25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  <c r="G14471" s="4">
        <f t="shared" si="226"/>
        <v>0.12394675925925926</v>
      </c>
    </row>
    <row r="14472" spans="1:7" ht="15.75" x14ac:dyDescent="0.25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  <c r="G14472" s="4">
        <f t="shared" si="226"/>
        <v>0.12394675925925926</v>
      </c>
    </row>
    <row r="14473" spans="1:7" ht="15.75" x14ac:dyDescent="0.25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  <c r="G14473" s="4">
        <f t="shared" si="226"/>
        <v>0.12395833333333334</v>
      </c>
    </row>
    <row r="14474" spans="1:7" ht="15.75" x14ac:dyDescent="0.25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  <c r="G14474" s="4">
        <f t="shared" si="226"/>
        <v>0.12395833333333334</v>
      </c>
    </row>
    <row r="14475" spans="1:7" ht="15.75" x14ac:dyDescent="0.25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  <c r="G14475" s="4">
        <f t="shared" si="226"/>
        <v>0.12396990740740742</v>
      </c>
    </row>
    <row r="14476" spans="1:7" ht="15.75" x14ac:dyDescent="0.25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  <c r="G14476" s="4">
        <f t="shared" si="226"/>
        <v>0.12396990740740742</v>
      </c>
    </row>
    <row r="14477" spans="1:7" ht="15.75" x14ac:dyDescent="0.25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  <c r="G14477" s="4">
        <f t="shared" si="226"/>
        <v>0.12396990740740742</v>
      </c>
    </row>
    <row r="14478" spans="1:7" ht="15.75" x14ac:dyDescent="0.25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  <c r="G14478" s="4">
        <f t="shared" si="226"/>
        <v>0.12398148148148147</v>
      </c>
    </row>
    <row r="14479" spans="1:7" ht="15.75" x14ac:dyDescent="0.25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  <c r="G14479" s="4">
        <f t="shared" si="226"/>
        <v>0.12398148148148147</v>
      </c>
    </row>
    <row r="14480" spans="1:7" ht="15.75" x14ac:dyDescent="0.25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  <c r="G14480" s="4">
        <f t="shared" si="226"/>
        <v>0.12398148148148147</v>
      </c>
    </row>
    <row r="14481" spans="1:7" ht="15.75" x14ac:dyDescent="0.25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  <c r="G14481" s="4">
        <f t="shared" si="226"/>
        <v>0.12399305555555555</v>
      </c>
    </row>
    <row r="14482" spans="1:7" ht="15.75" x14ac:dyDescent="0.25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  <c r="G14482" s="4">
        <f t="shared" si="226"/>
        <v>0.12399305555555555</v>
      </c>
    </row>
    <row r="14483" spans="1:7" ht="15.75" x14ac:dyDescent="0.25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  <c r="G14483" s="4">
        <f t="shared" si="226"/>
        <v>0.12399305555555555</v>
      </c>
    </row>
    <row r="14484" spans="1:7" ht="15.75" x14ac:dyDescent="0.25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  <c r="G14484" s="4">
        <f t="shared" si="226"/>
        <v>0.12400462962962962</v>
      </c>
    </row>
    <row r="14485" spans="1:7" ht="15.75" x14ac:dyDescent="0.25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  <c r="G14485" s="4">
        <f t="shared" si="226"/>
        <v>0.12400462962962962</v>
      </c>
    </row>
    <row r="14486" spans="1:7" ht="15.75" x14ac:dyDescent="0.25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  <c r="G14486" s="4">
        <f t="shared" si="226"/>
        <v>0.12402777777777778</v>
      </c>
    </row>
    <row r="14487" spans="1:7" ht="15.75" x14ac:dyDescent="0.25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  <c r="G14487" s="4">
        <f t="shared" si="226"/>
        <v>0.12402777777777778</v>
      </c>
    </row>
    <row r="14488" spans="1:7" ht="15.75" x14ac:dyDescent="0.25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  <c r="G14488" s="4">
        <f t="shared" si="226"/>
        <v>0.12403935185185185</v>
      </c>
    </row>
    <row r="14489" spans="1:7" ht="15.75" x14ac:dyDescent="0.25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  <c r="G14489" s="4">
        <f t="shared" si="226"/>
        <v>0.12403935185185185</v>
      </c>
    </row>
    <row r="14490" spans="1:7" ht="15.75" x14ac:dyDescent="0.25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  <c r="G14490" s="4">
        <f t="shared" si="226"/>
        <v>0.12405092592592593</v>
      </c>
    </row>
    <row r="14491" spans="1:7" ht="15.75" x14ac:dyDescent="0.25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  <c r="G14491" s="4">
        <f t="shared" si="226"/>
        <v>0.12406250000000001</v>
      </c>
    </row>
    <row r="14492" spans="1:7" ht="15.75" x14ac:dyDescent="0.25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  <c r="G14492" s="4">
        <f t="shared" si="226"/>
        <v>0.12406250000000001</v>
      </c>
    </row>
    <row r="14493" spans="1:7" ht="15.75" x14ac:dyDescent="0.25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  <c r="G14493" s="4">
        <f t="shared" si="226"/>
        <v>0.12406250000000001</v>
      </c>
    </row>
    <row r="14494" spans="1:7" ht="15.75" x14ac:dyDescent="0.25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  <c r="G14494" s="4">
        <f t="shared" si="226"/>
        <v>0.12406250000000001</v>
      </c>
    </row>
    <row r="14495" spans="1:7" ht="15.75" x14ac:dyDescent="0.25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  <c r="G14495" s="4">
        <f t="shared" si="226"/>
        <v>0.12408564814814815</v>
      </c>
    </row>
    <row r="14496" spans="1:7" ht="15.75" x14ac:dyDescent="0.25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  <c r="G14496" s="4">
        <f t="shared" si="226"/>
        <v>0.12408564814814815</v>
      </c>
    </row>
    <row r="14497" spans="1:7" ht="15.75" x14ac:dyDescent="0.25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  <c r="G14497" s="4">
        <f t="shared" si="226"/>
        <v>0.12408564814814815</v>
      </c>
    </row>
    <row r="14498" spans="1:7" ht="15.75" x14ac:dyDescent="0.25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  <c r="G14498" s="4">
        <f t="shared" si="226"/>
        <v>0.12408564814814815</v>
      </c>
    </row>
    <row r="14499" spans="1:7" ht="15.75" x14ac:dyDescent="0.25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  <c r="G14499" s="4">
        <f t="shared" si="226"/>
        <v>0.12409722222222223</v>
      </c>
    </row>
    <row r="14500" spans="1:7" ht="15.75" x14ac:dyDescent="0.25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  <c r="G14500" s="4">
        <f t="shared" si="226"/>
        <v>0.12409722222222223</v>
      </c>
    </row>
    <row r="14501" spans="1:7" ht="15.75" x14ac:dyDescent="0.25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  <c r="G14501" s="4">
        <f t="shared" si="226"/>
        <v>0.12409722222222223</v>
      </c>
    </row>
    <row r="14502" spans="1:7" ht="15.75" x14ac:dyDescent="0.25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  <c r="G14502" s="4">
        <f t="shared" si="226"/>
        <v>0.1241087962962963</v>
      </c>
    </row>
    <row r="14503" spans="1:7" ht="15.75" x14ac:dyDescent="0.25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  <c r="G14503" s="4">
        <f t="shared" si="226"/>
        <v>0.1241087962962963</v>
      </c>
    </row>
    <row r="14504" spans="1:7" ht="15.75" x14ac:dyDescent="0.25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  <c r="G14504" s="4">
        <f t="shared" si="226"/>
        <v>0.12412037037037038</v>
      </c>
    </row>
    <row r="14505" spans="1:7" ht="15.75" x14ac:dyDescent="0.25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  <c r="G14505" s="4">
        <f t="shared" si="226"/>
        <v>0.12412037037037038</v>
      </c>
    </row>
    <row r="14506" spans="1:7" ht="15.75" x14ac:dyDescent="0.25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  <c r="G14506" s="4">
        <f t="shared" si="226"/>
        <v>0.12412037037037038</v>
      </c>
    </row>
    <row r="14507" spans="1:7" ht="15.75" x14ac:dyDescent="0.25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  <c r="G14507" s="4">
        <f t="shared" si="226"/>
        <v>0.12412037037037038</v>
      </c>
    </row>
    <row r="14508" spans="1:7" ht="15.75" x14ac:dyDescent="0.25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  <c r="G14508" s="4">
        <f t="shared" si="226"/>
        <v>0.12412037037037038</v>
      </c>
    </row>
    <row r="14509" spans="1:7" ht="15.75" x14ac:dyDescent="0.25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  <c r="G14509" s="4">
        <f t="shared" si="226"/>
        <v>0.12413194444444443</v>
      </c>
    </row>
    <row r="14510" spans="1:7" ht="15.75" x14ac:dyDescent="0.25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  <c r="G14510" s="4">
        <f t="shared" si="226"/>
        <v>0.12413194444444443</v>
      </c>
    </row>
    <row r="14511" spans="1:7" ht="15.75" x14ac:dyDescent="0.25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  <c r="G14511" s="4">
        <f t="shared" si="226"/>
        <v>0.12413194444444443</v>
      </c>
    </row>
    <row r="14512" spans="1:7" ht="15.75" x14ac:dyDescent="0.25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  <c r="G14512" s="4">
        <f t="shared" si="226"/>
        <v>0.12414351851851851</v>
      </c>
    </row>
    <row r="14513" spans="1:7" ht="15.75" x14ac:dyDescent="0.25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  <c r="G14513" s="4">
        <f t="shared" si="226"/>
        <v>0.12414351851851851</v>
      </c>
    </row>
    <row r="14514" spans="1:7" ht="15.75" x14ac:dyDescent="0.25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  <c r="G14514" s="4">
        <f t="shared" si="226"/>
        <v>0.12415509259259259</v>
      </c>
    </row>
    <row r="14515" spans="1:7" ht="15.75" x14ac:dyDescent="0.25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  <c r="G14515" s="4">
        <f t="shared" si="226"/>
        <v>0.12415509259259259</v>
      </c>
    </row>
    <row r="14516" spans="1:7" ht="15.75" x14ac:dyDescent="0.25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  <c r="G14516" s="4">
        <f t="shared" si="226"/>
        <v>0.12417824074074074</v>
      </c>
    </row>
    <row r="14517" spans="1:7" ht="15.75" x14ac:dyDescent="0.25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  <c r="G14517" s="4">
        <f t="shared" si="226"/>
        <v>0.12417824074074074</v>
      </c>
    </row>
    <row r="14518" spans="1:7" ht="15.75" x14ac:dyDescent="0.25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  <c r="G14518" s="4">
        <f t="shared" si="226"/>
        <v>0.12418981481481482</v>
      </c>
    </row>
    <row r="14519" spans="1:7" ht="15.75" x14ac:dyDescent="0.25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  <c r="G14519" s="4">
        <f t="shared" si="226"/>
        <v>0.12418981481481482</v>
      </c>
    </row>
    <row r="14520" spans="1:7" ht="15.75" x14ac:dyDescent="0.25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  <c r="G14520" s="4">
        <f t="shared" si="226"/>
        <v>0.12420138888888889</v>
      </c>
    </row>
    <row r="14521" spans="1:7" ht="15.75" x14ac:dyDescent="0.25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  <c r="G14521" s="4">
        <f t="shared" si="226"/>
        <v>0.12420138888888889</v>
      </c>
    </row>
    <row r="14522" spans="1:7" ht="15.75" x14ac:dyDescent="0.25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  <c r="G14522" s="4">
        <f t="shared" si="226"/>
        <v>0.12420138888888889</v>
      </c>
    </row>
    <row r="14523" spans="1:7" ht="15.75" x14ac:dyDescent="0.25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  <c r="G14523" s="4">
        <f t="shared" si="226"/>
        <v>0.12420138888888889</v>
      </c>
    </row>
    <row r="14524" spans="1:7" ht="15.75" x14ac:dyDescent="0.25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  <c r="G14524" s="4">
        <f t="shared" si="226"/>
        <v>0.12420138888888889</v>
      </c>
    </row>
    <row r="14525" spans="1:7" ht="15.75" x14ac:dyDescent="0.25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  <c r="G14525" s="4">
        <f t="shared" si="226"/>
        <v>0.12421296296296297</v>
      </c>
    </row>
    <row r="14526" spans="1:7" ht="15.75" x14ac:dyDescent="0.25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  <c r="G14526" s="4">
        <f t="shared" si="226"/>
        <v>0.12422453703703702</v>
      </c>
    </row>
    <row r="14527" spans="1:7" ht="15.75" x14ac:dyDescent="0.25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  <c r="G14527" s="4">
        <f t="shared" si="226"/>
        <v>0.12422453703703702</v>
      </c>
    </row>
    <row r="14528" spans="1:7" ht="15.75" x14ac:dyDescent="0.25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  <c r="G14528" s="4">
        <f t="shared" si="226"/>
        <v>0.12422453703703702</v>
      </c>
    </row>
    <row r="14529" spans="1:7" ht="15.75" x14ac:dyDescent="0.25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  <c r="G14529" s="4">
        <f t="shared" si="226"/>
        <v>0.12422453703703702</v>
      </c>
    </row>
    <row r="14530" spans="1:7" ht="15.75" x14ac:dyDescent="0.25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  <c r="G14530" s="4">
        <f t="shared" ref="G14530:G14593" si="227">TIME(HOUR(E14530),MINUTE(E14530),SECOND(E14530))</f>
        <v>0.12422453703703702</v>
      </c>
    </row>
    <row r="14531" spans="1:7" ht="15.75" x14ac:dyDescent="0.25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  <c r="G14531" s="4">
        <f t="shared" si="227"/>
        <v>0.12424768518518518</v>
      </c>
    </row>
    <row r="14532" spans="1:7" ht="15.75" x14ac:dyDescent="0.25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  <c r="G14532" s="4">
        <f t="shared" si="227"/>
        <v>0.12424768518518518</v>
      </c>
    </row>
    <row r="14533" spans="1:7" ht="15.75" x14ac:dyDescent="0.25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  <c r="G14533" s="4">
        <f t="shared" si="227"/>
        <v>0.12427083333333333</v>
      </c>
    </row>
    <row r="14534" spans="1:7" ht="15.75" x14ac:dyDescent="0.25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  <c r="G14534" s="4">
        <f t="shared" si="227"/>
        <v>0.12427083333333333</v>
      </c>
    </row>
    <row r="14535" spans="1:7" ht="15.75" x14ac:dyDescent="0.25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  <c r="G14535" s="4">
        <f t="shared" si="227"/>
        <v>0.12428240740740741</v>
      </c>
    </row>
    <row r="14536" spans="1:7" ht="15.75" x14ac:dyDescent="0.25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  <c r="G14536" s="4">
        <f t="shared" si="227"/>
        <v>0.12429398148148148</v>
      </c>
    </row>
    <row r="14537" spans="1:7" ht="15.75" x14ac:dyDescent="0.25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  <c r="G14537" s="4">
        <f t="shared" si="227"/>
        <v>0.12430555555555556</v>
      </c>
    </row>
    <row r="14538" spans="1:7" ht="15.75" x14ac:dyDescent="0.25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  <c r="G14538" s="4">
        <f t="shared" si="227"/>
        <v>0.12430555555555556</v>
      </c>
    </row>
    <row r="14539" spans="1:7" ht="15.75" x14ac:dyDescent="0.25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  <c r="G14539" s="4">
        <f t="shared" si="227"/>
        <v>0.12430555555555556</v>
      </c>
    </row>
    <row r="14540" spans="1:7" ht="15.75" x14ac:dyDescent="0.25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  <c r="G14540" s="4">
        <f t="shared" si="227"/>
        <v>0.12430555555555556</v>
      </c>
    </row>
    <row r="14541" spans="1:7" ht="15.75" x14ac:dyDescent="0.25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  <c r="G14541" s="4">
        <f t="shared" si="227"/>
        <v>0.12431712962962964</v>
      </c>
    </row>
    <row r="14542" spans="1:7" ht="15.75" x14ac:dyDescent="0.25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  <c r="G14542" s="4">
        <f t="shared" si="227"/>
        <v>0.12431712962962964</v>
      </c>
    </row>
    <row r="14543" spans="1:7" ht="15.75" x14ac:dyDescent="0.25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  <c r="G14543" s="4">
        <f t="shared" si="227"/>
        <v>0.12432870370370371</v>
      </c>
    </row>
    <row r="14544" spans="1:7" ht="15.75" x14ac:dyDescent="0.25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  <c r="G14544" s="4">
        <f t="shared" si="227"/>
        <v>0.12432870370370371</v>
      </c>
    </row>
    <row r="14545" spans="1:7" ht="15.75" x14ac:dyDescent="0.25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  <c r="G14545" s="4">
        <f t="shared" si="227"/>
        <v>0.12434027777777779</v>
      </c>
    </row>
    <row r="14546" spans="1:7" ht="15.75" x14ac:dyDescent="0.25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  <c r="G14546" s="4">
        <f t="shared" si="227"/>
        <v>0.12434027777777779</v>
      </c>
    </row>
    <row r="14547" spans="1:7" ht="15.75" x14ac:dyDescent="0.25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  <c r="G14547" s="4">
        <f t="shared" si="227"/>
        <v>0.12435185185185187</v>
      </c>
    </row>
    <row r="14548" spans="1:7" ht="15.75" x14ac:dyDescent="0.25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  <c r="G14548" s="4">
        <f t="shared" si="227"/>
        <v>0.12435185185185187</v>
      </c>
    </row>
    <row r="14549" spans="1:7" ht="15.75" x14ac:dyDescent="0.25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  <c r="G14549" s="4">
        <f t="shared" si="227"/>
        <v>0.12436342592592593</v>
      </c>
    </row>
    <row r="14550" spans="1:7" ht="15.75" x14ac:dyDescent="0.25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  <c r="G14550" s="4">
        <f t="shared" si="227"/>
        <v>0.12436342592592593</v>
      </c>
    </row>
    <row r="14551" spans="1:7" ht="15.75" x14ac:dyDescent="0.25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  <c r="G14551" s="4">
        <f t="shared" si="227"/>
        <v>0.12436342592592593</v>
      </c>
    </row>
    <row r="14552" spans="1:7" ht="15.75" x14ac:dyDescent="0.25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  <c r="G14552" s="4">
        <f t="shared" si="227"/>
        <v>0.12436342592592593</v>
      </c>
    </row>
    <row r="14553" spans="1:7" ht="15.75" x14ac:dyDescent="0.25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  <c r="G14553" s="4">
        <f t="shared" si="227"/>
        <v>0.124375</v>
      </c>
    </row>
    <row r="14554" spans="1:7" ht="15.75" x14ac:dyDescent="0.25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  <c r="G14554" s="4">
        <f t="shared" si="227"/>
        <v>0.124375</v>
      </c>
    </row>
    <row r="14555" spans="1:7" ht="15.75" x14ac:dyDescent="0.25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  <c r="G14555" s="4">
        <f t="shared" si="227"/>
        <v>0.124375</v>
      </c>
    </row>
    <row r="14556" spans="1:7" ht="15.75" x14ac:dyDescent="0.25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  <c r="G14556" s="4">
        <f t="shared" si="227"/>
        <v>0.124375</v>
      </c>
    </row>
    <row r="14557" spans="1:7" ht="15.75" x14ac:dyDescent="0.25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  <c r="G14557" s="4">
        <f t="shared" si="227"/>
        <v>0.124375</v>
      </c>
    </row>
    <row r="14558" spans="1:7" ht="15.75" x14ac:dyDescent="0.25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  <c r="G14558" s="4">
        <f t="shared" si="227"/>
        <v>0.12438657407407407</v>
      </c>
    </row>
    <row r="14559" spans="1:7" ht="15.75" x14ac:dyDescent="0.25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  <c r="G14559" s="4">
        <f t="shared" si="227"/>
        <v>0.12439814814814815</v>
      </c>
    </row>
    <row r="14560" spans="1:7" ht="15.75" x14ac:dyDescent="0.25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  <c r="G14560" s="4">
        <f t="shared" si="227"/>
        <v>0.12439814814814815</v>
      </c>
    </row>
    <row r="14561" spans="1:7" ht="15.75" x14ac:dyDescent="0.25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  <c r="G14561" s="4">
        <f t="shared" si="227"/>
        <v>0.12439814814814815</v>
      </c>
    </row>
    <row r="14562" spans="1:7" ht="15.75" x14ac:dyDescent="0.25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  <c r="G14562" s="4">
        <f t="shared" si="227"/>
        <v>0.12439814814814815</v>
      </c>
    </row>
    <row r="14563" spans="1:7" ht="15.75" x14ac:dyDescent="0.25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  <c r="G14563" s="4">
        <f t="shared" si="227"/>
        <v>0.12440972222222223</v>
      </c>
    </row>
    <row r="14564" spans="1:7" ht="15.75" x14ac:dyDescent="0.25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  <c r="G14564" s="4">
        <f t="shared" si="227"/>
        <v>0.12442129629629629</v>
      </c>
    </row>
    <row r="14565" spans="1:7" ht="15.75" x14ac:dyDescent="0.25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  <c r="G14565" s="4">
        <f t="shared" si="227"/>
        <v>0.12442129629629629</v>
      </c>
    </row>
    <row r="14566" spans="1:7" ht="15.75" x14ac:dyDescent="0.25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  <c r="G14566" s="4">
        <f t="shared" si="227"/>
        <v>0.12443287037037037</v>
      </c>
    </row>
    <row r="14567" spans="1:7" ht="15.75" x14ac:dyDescent="0.25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  <c r="G14567" s="4">
        <f t="shared" si="227"/>
        <v>0.12443287037037037</v>
      </c>
    </row>
    <row r="14568" spans="1:7" ht="15.75" x14ac:dyDescent="0.25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  <c r="G14568" s="4">
        <f t="shared" si="227"/>
        <v>0.12444444444444445</v>
      </c>
    </row>
    <row r="14569" spans="1:7" ht="15.75" x14ac:dyDescent="0.25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  <c r="G14569" s="4">
        <f t="shared" si="227"/>
        <v>0.12444444444444445</v>
      </c>
    </row>
    <row r="14570" spans="1:7" ht="15.75" x14ac:dyDescent="0.25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  <c r="G14570" s="4">
        <f t="shared" si="227"/>
        <v>0.12445601851851852</v>
      </c>
    </row>
    <row r="14571" spans="1:7" ht="15.75" x14ac:dyDescent="0.25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  <c r="G14571" s="4">
        <f t="shared" si="227"/>
        <v>0.12445601851851852</v>
      </c>
    </row>
    <row r="14572" spans="1:7" ht="15.75" x14ac:dyDescent="0.25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  <c r="G14572" s="4">
        <f t="shared" si="227"/>
        <v>0.12445601851851852</v>
      </c>
    </row>
    <row r="14573" spans="1:7" ht="15.75" x14ac:dyDescent="0.25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  <c r="G14573" s="4">
        <f t="shared" si="227"/>
        <v>0.12447916666666665</v>
      </c>
    </row>
    <row r="14574" spans="1:7" ht="15.75" x14ac:dyDescent="0.25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  <c r="G14574" s="4">
        <f t="shared" si="227"/>
        <v>0.12447916666666665</v>
      </c>
    </row>
    <row r="14575" spans="1:7" ht="15.75" x14ac:dyDescent="0.25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  <c r="G14575" s="4">
        <f t="shared" si="227"/>
        <v>0.12447916666666665</v>
      </c>
    </row>
    <row r="14576" spans="1:7" ht="15.75" x14ac:dyDescent="0.25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  <c r="G14576" s="4">
        <f t="shared" si="227"/>
        <v>0.12450231481481482</v>
      </c>
    </row>
    <row r="14577" spans="1:7" ht="15.75" x14ac:dyDescent="0.25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  <c r="G14577" s="4">
        <f t="shared" si="227"/>
        <v>0.12450231481481482</v>
      </c>
    </row>
    <row r="14578" spans="1:7" ht="15.75" x14ac:dyDescent="0.25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  <c r="G14578" s="4">
        <f t="shared" si="227"/>
        <v>0.12450231481481482</v>
      </c>
    </row>
    <row r="14579" spans="1:7" ht="15.75" x14ac:dyDescent="0.25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  <c r="G14579" s="4">
        <f t="shared" si="227"/>
        <v>0.12451388888888888</v>
      </c>
    </row>
    <row r="14580" spans="1:7" ht="15.75" x14ac:dyDescent="0.25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  <c r="G14580" s="4">
        <f t="shared" si="227"/>
        <v>0.12452546296296296</v>
      </c>
    </row>
    <row r="14581" spans="1:7" ht="15.75" x14ac:dyDescent="0.25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  <c r="G14581" s="4">
        <f t="shared" si="227"/>
        <v>0.12454861111111111</v>
      </c>
    </row>
    <row r="14582" spans="1:7" ht="15.75" x14ac:dyDescent="0.25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  <c r="G14582" s="4">
        <f t="shared" si="227"/>
        <v>0.12456018518518519</v>
      </c>
    </row>
    <row r="14583" spans="1:7" ht="15.75" x14ac:dyDescent="0.25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  <c r="G14583" s="4">
        <f t="shared" si="227"/>
        <v>0.12457175925925927</v>
      </c>
    </row>
    <row r="14584" spans="1:7" ht="15.75" x14ac:dyDescent="0.25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  <c r="G14584" s="4">
        <f t="shared" si="227"/>
        <v>0.12458333333333334</v>
      </c>
    </row>
    <row r="14585" spans="1:7" ht="15.75" x14ac:dyDescent="0.25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  <c r="G14585" s="4">
        <f t="shared" si="227"/>
        <v>0.12458333333333334</v>
      </c>
    </row>
    <row r="14586" spans="1:7" ht="15.75" x14ac:dyDescent="0.25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  <c r="G14586" s="4">
        <f t="shared" si="227"/>
        <v>0.1245949074074074</v>
      </c>
    </row>
    <row r="14587" spans="1:7" ht="15.75" x14ac:dyDescent="0.25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  <c r="G14587" s="4">
        <f t="shared" si="227"/>
        <v>0.1245949074074074</v>
      </c>
    </row>
    <row r="14588" spans="1:7" ht="15.75" x14ac:dyDescent="0.25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  <c r="G14588" s="4">
        <f t="shared" si="227"/>
        <v>0.12461805555555555</v>
      </c>
    </row>
    <row r="14589" spans="1:7" ht="15.75" x14ac:dyDescent="0.25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  <c r="G14589" s="4">
        <f t="shared" si="227"/>
        <v>0.12461805555555555</v>
      </c>
    </row>
    <row r="14590" spans="1:7" ht="15.75" x14ac:dyDescent="0.25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  <c r="G14590" s="4">
        <f t="shared" si="227"/>
        <v>0.12462962962962963</v>
      </c>
    </row>
    <row r="14591" spans="1:7" ht="15.75" x14ac:dyDescent="0.25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  <c r="G14591" s="4">
        <f t="shared" si="227"/>
        <v>0.12462962962962963</v>
      </c>
    </row>
    <row r="14592" spans="1:7" ht="15.75" x14ac:dyDescent="0.25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  <c r="G14592" s="4">
        <f t="shared" si="227"/>
        <v>0.12465277777777778</v>
      </c>
    </row>
    <row r="14593" spans="1:7" ht="15.75" x14ac:dyDescent="0.25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  <c r="G14593" s="4">
        <f t="shared" si="227"/>
        <v>0.12466435185185186</v>
      </c>
    </row>
    <row r="14594" spans="1:7" ht="15.75" x14ac:dyDescent="0.25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  <c r="G14594" s="4">
        <f t="shared" ref="G14594:G14657" si="228">TIME(HOUR(E14594),MINUTE(E14594),SECOND(E14594))</f>
        <v>0.12468749999999999</v>
      </c>
    </row>
    <row r="14595" spans="1:7" ht="15.75" x14ac:dyDescent="0.25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  <c r="G14595" s="4">
        <f t="shared" si="228"/>
        <v>0.12468749999999999</v>
      </c>
    </row>
    <row r="14596" spans="1:7" ht="15.75" x14ac:dyDescent="0.25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  <c r="G14596" s="4">
        <f t="shared" si="228"/>
        <v>0.12469907407407409</v>
      </c>
    </row>
    <row r="14597" spans="1:7" ht="15.75" x14ac:dyDescent="0.25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  <c r="G14597" s="4">
        <f t="shared" si="228"/>
        <v>0.12471064814814814</v>
      </c>
    </row>
    <row r="14598" spans="1:7" ht="15.75" x14ac:dyDescent="0.25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  <c r="G14598" s="4">
        <f t="shared" si="228"/>
        <v>0.12471064814814814</v>
      </c>
    </row>
    <row r="14599" spans="1:7" ht="15.75" x14ac:dyDescent="0.25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  <c r="G14599" s="4">
        <f t="shared" si="228"/>
        <v>0.12471064814814814</v>
      </c>
    </row>
    <row r="14600" spans="1:7" ht="15.75" x14ac:dyDescent="0.25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  <c r="G14600" s="4">
        <f t="shared" si="228"/>
        <v>0.12472222222222222</v>
      </c>
    </row>
    <row r="14601" spans="1:7" ht="15.75" x14ac:dyDescent="0.25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  <c r="G14601" s="4">
        <f t="shared" si="228"/>
        <v>0.12472222222222222</v>
      </c>
    </row>
    <row r="14602" spans="1:7" ht="15.75" x14ac:dyDescent="0.25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  <c r="G14602" s="4">
        <f t="shared" si="228"/>
        <v>0.12472222222222222</v>
      </c>
    </row>
    <row r="14603" spans="1:7" ht="15.75" x14ac:dyDescent="0.25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  <c r="G14603" s="4">
        <f t="shared" si="228"/>
        <v>0.12472222222222222</v>
      </c>
    </row>
    <row r="14604" spans="1:7" ht="15.75" x14ac:dyDescent="0.25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  <c r="G14604" s="4">
        <f t="shared" si="228"/>
        <v>0.12473379629629629</v>
      </c>
    </row>
    <row r="14605" spans="1:7" ht="15.75" x14ac:dyDescent="0.25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  <c r="G14605" s="4">
        <f t="shared" si="228"/>
        <v>0.12474537037037037</v>
      </c>
    </row>
    <row r="14606" spans="1:7" ht="15.75" x14ac:dyDescent="0.25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  <c r="G14606" s="4">
        <f t="shared" si="228"/>
        <v>0.12475694444444445</v>
      </c>
    </row>
    <row r="14607" spans="1:7" ht="15.75" x14ac:dyDescent="0.25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  <c r="G14607" s="4">
        <f t="shared" si="228"/>
        <v>0.12475694444444445</v>
      </c>
    </row>
    <row r="14608" spans="1:7" ht="15.75" x14ac:dyDescent="0.25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  <c r="G14608" s="4">
        <f t="shared" si="228"/>
        <v>0.12475694444444445</v>
      </c>
    </row>
    <row r="14609" spans="1:7" ht="15.75" x14ac:dyDescent="0.25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  <c r="G14609" s="4">
        <f t="shared" si="228"/>
        <v>0.1247800925925926</v>
      </c>
    </row>
    <row r="14610" spans="1:7" ht="15.75" x14ac:dyDescent="0.25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  <c r="G14610" s="4">
        <f t="shared" si="228"/>
        <v>0.1247800925925926</v>
      </c>
    </row>
    <row r="14611" spans="1:7" ht="15.75" x14ac:dyDescent="0.25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  <c r="G14611" s="4">
        <f t="shared" si="228"/>
        <v>0.1247800925925926</v>
      </c>
    </row>
    <row r="14612" spans="1:7" ht="15.75" x14ac:dyDescent="0.25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  <c r="G14612" s="4">
        <f t="shared" si="228"/>
        <v>0.12479166666666668</v>
      </c>
    </row>
    <row r="14613" spans="1:7" ht="15.75" x14ac:dyDescent="0.25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  <c r="G14613" s="4">
        <f t="shared" si="228"/>
        <v>0.12479166666666668</v>
      </c>
    </row>
    <row r="14614" spans="1:7" ht="15.75" x14ac:dyDescent="0.25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  <c r="G14614" s="4">
        <f t="shared" si="228"/>
        <v>0.12480324074074074</v>
      </c>
    </row>
    <row r="14615" spans="1:7" ht="15.75" x14ac:dyDescent="0.25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  <c r="G14615" s="4">
        <f t="shared" si="228"/>
        <v>0.12480324074074074</v>
      </c>
    </row>
    <row r="14616" spans="1:7" ht="15.75" x14ac:dyDescent="0.25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  <c r="G14616" s="4">
        <f t="shared" si="228"/>
        <v>0.12481481481481482</v>
      </c>
    </row>
    <row r="14617" spans="1:7" ht="15.75" x14ac:dyDescent="0.25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  <c r="G14617" s="4">
        <f t="shared" si="228"/>
        <v>0.12481481481481482</v>
      </c>
    </row>
    <row r="14618" spans="1:7" ht="15.75" x14ac:dyDescent="0.25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  <c r="G14618" s="4">
        <f t="shared" si="228"/>
        <v>0.1248263888888889</v>
      </c>
    </row>
    <row r="14619" spans="1:7" ht="15.75" x14ac:dyDescent="0.25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  <c r="G14619" s="4">
        <f t="shared" si="228"/>
        <v>0.1248263888888889</v>
      </c>
    </row>
    <row r="14620" spans="1:7" ht="15.75" x14ac:dyDescent="0.25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  <c r="G14620" s="4">
        <f t="shared" si="228"/>
        <v>0.12483796296296296</v>
      </c>
    </row>
    <row r="14621" spans="1:7" ht="15.75" x14ac:dyDescent="0.25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  <c r="G14621" s="4">
        <f t="shared" si="228"/>
        <v>0.12483796296296296</v>
      </c>
    </row>
    <row r="14622" spans="1:7" ht="15.75" x14ac:dyDescent="0.25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  <c r="G14622" s="4">
        <f t="shared" si="228"/>
        <v>0.12483796296296296</v>
      </c>
    </row>
    <row r="14623" spans="1:7" ht="15.75" x14ac:dyDescent="0.25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  <c r="G14623" s="4">
        <f t="shared" si="228"/>
        <v>0.12484953703703704</v>
      </c>
    </row>
    <row r="14624" spans="1:7" ht="15.75" x14ac:dyDescent="0.25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  <c r="G14624" s="4">
        <f t="shared" si="228"/>
        <v>0.12484953703703704</v>
      </c>
    </row>
    <row r="14625" spans="1:7" ht="15.75" x14ac:dyDescent="0.25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  <c r="G14625" s="4">
        <f t="shared" si="228"/>
        <v>0.12484953703703704</v>
      </c>
    </row>
    <row r="14626" spans="1:7" ht="15.75" x14ac:dyDescent="0.25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  <c r="G14626" s="4">
        <f t="shared" si="228"/>
        <v>0.12484953703703704</v>
      </c>
    </row>
    <row r="14627" spans="1:7" ht="15.75" x14ac:dyDescent="0.25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  <c r="G14627" s="4">
        <f t="shared" si="228"/>
        <v>0.12484953703703704</v>
      </c>
    </row>
    <row r="14628" spans="1:7" ht="15.75" x14ac:dyDescent="0.25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  <c r="G14628" s="4">
        <f t="shared" si="228"/>
        <v>0.12484953703703704</v>
      </c>
    </row>
    <row r="14629" spans="1:7" ht="15.75" x14ac:dyDescent="0.25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  <c r="G14629" s="4">
        <f t="shared" si="228"/>
        <v>0.12484953703703704</v>
      </c>
    </row>
    <row r="14630" spans="1:7" ht="15.75" x14ac:dyDescent="0.25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  <c r="G14630" s="4">
        <f t="shared" si="228"/>
        <v>0.12484953703703704</v>
      </c>
    </row>
    <row r="14631" spans="1:7" ht="15.75" x14ac:dyDescent="0.25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  <c r="G14631" s="4">
        <f t="shared" si="228"/>
        <v>0.1248611111111111</v>
      </c>
    </row>
    <row r="14632" spans="1:7" ht="15.75" x14ac:dyDescent="0.25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  <c r="G14632" s="4">
        <f t="shared" si="228"/>
        <v>0.12487268518518518</v>
      </c>
    </row>
    <row r="14633" spans="1:7" ht="15.75" x14ac:dyDescent="0.25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  <c r="G14633" s="4">
        <f t="shared" si="228"/>
        <v>0.12487268518518518</v>
      </c>
    </row>
    <row r="14634" spans="1:7" ht="15.75" x14ac:dyDescent="0.25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  <c r="G14634" s="4">
        <f t="shared" si="228"/>
        <v>0.12487268518518518</v>
      </c>
    </row>
    <row r="14635" spans="1:7" ht="15.75" x14ac:dyDescent="0.25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  <c r="G14635" s="4">
        <f t="shared" si="228"/>
        <v>0.12488425925925926</v>
      </c>
    </row>
    <row r="14636" spans="1:7" ht="15.75" x14ac:dyDescent="0.25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  <c r="G14636" s="4">
        <f t="shared" si="228"/>
        <v>0.12488425925925926</v>
      </c>
    </row>
    <row r="14637" spans="1:7" ht="15.75" x14ac:dyDescent="0.25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  <c r="G14637" s="4">
        <f t="shared" si="228"/>
        <v>0.12489583333333333</v>
      </c>
    </row>
    <row r="14638" spans="1:7" ht="15.75" x14ac:dyDescent="0.25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  <c r="G14638" s="4">
        <f t="shared" si="228"/>
        <v>0.12490740740740741</v>
      </c>
    </row>
    <row r="14639" spans="1:7" ht="15.75" x14ac:dyDescent="0.25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  <c r="G14639" s="4">
        <f t="shared" si="228"/>
        <v>0.12495370370370369</v>
      </c>
    </row>
    <row r="14640" spans="1:7" ht="15.75" x14ac:dyDescent="0.25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  <c r="G14640" s="4">
        <f t="shared" si="228"/>
        <v>0.12496527777777777</v>
      </c>
    </row>
    <row r="14641" spans="1:7" ht="15.75" x14ac:dyDescent="0.25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  <c r="G14641" s="4">
        <f t="shared" si="228"/>
        <v>0.12497685185185185</v>
      </c>
    </row>
    <row r="14642" spans="1:7" ht="15.75" x14ac:dyDescent="0.25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  <c r="G14642" s="4">
        <f t="shared" si="228"/>
        <v>0.12497685185185185</v>
      </c>
    </row>
    <row r="14643" spans="1:7" ht="15.75" x14ac:dyDescent="0.25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  <c r="G14643" s="4">
        <f t="shared" si="228"/>
        <v>0.12497685185185185</v>
      </c>
    </row>
    <row r="14644" spans="1:7" ht="15.75" x14ac:dyDescent="0.25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  <c r="G14644" s="4">
        <f t="shared" si="228"/>
        <v>0.12498842592592592</v>
      </c>
    </row>
    <row r="14645" spans="1:7" ht="15.75" x14ac:dyDescent="0.25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  <c r="G14645" s="4">
        <f t="shared" si="228"/>
        <v>0.12498842592592592</v>
      </c>
    </row>
    <row r="14646" spans="1:7" ht="15.75" x14ac:dyDescent="0.25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  <c r="G14646" s="4">
        <f t="shared" si="228"/>
        <v>0.12498842592592592</v>
      </c>
    </row>
    <row r="14647" spans="1:7" ht="15.75" x14ac:dyDescent="0.25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  <c r="G14647" s="4">
        <f t="shared" si="228"/>
        <v>0.12498842592592592</v>
      </c>
    </row>
    <row r="14648" spans="1:7" ht="15.75" x14ac:dyDescent="0.25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  <c r="G14648" s="4">
        <f t="shared" si="228"/>
        <v>0.12498842592592592</v>
      </c>
    </row>
    <row r="14649" spans="1:7" ht="15.75" x14ac:dyDescent="0.25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  <c r="G14649" s="4">
        <f t="shared" si="228"/>
        <v>0.125</v>
      </c>
    </row>
    <row r="14650" spans="1:7" ht="15.75" x14ac:dyDescent="0.25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  <c r="G14650" s="4">
        <f t="shared" si="228"/>
        <v>0.125</v>
      </c>
    </row>
    <row r="14651" spans="1:7" ht="15.75" x14ac:dyDescent="0.25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  <c r="G14651" s="4">
        <f t="shared" si="228"/>
        <v>0.125</v>
      </c>
    </row>
    <row r="14652" spans="1:7" ht="15.75" x14ac:dyDescent="0.25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  <c r="G14652" s="4">
        <f t="shared" si="228"/>
        <v>0.125</v>
      </c>
    </row>
    <row r="14653" spans="1:7" ht="15.75" x14ac:dyDescent="0.25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  <c r="G14653" s="4">
        <f t="shared" si="228"/>
        <v>0.12501157407407407</v>
      </c>
    </row>
    <row r="14654" spans="1:7" ht="15.75" x14ac:dyDescent="0.25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  <c r="G14654" s="4">
        <f t="shared" si="228"/>
        <v>0.12501157407407407</v>
      </c>
    </row>
    <row r="14655" spans="1:7" ht="15.75" x14ac:dyDescent="0.25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  <c r="G14655" s="4">
        <f t="shared" si="228"/>
        <v>0.12501157407407407</v>
      </c>
    </row>
    <row r="14656" spans="1:7" ht="15.75" x14ac:dyDescent="0.25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  <c r="G14656" s="4">
        <f t="shared" si="228"/>
        <v>0.12501157407407407</v>
      </c>
    </row>
    <row r="14657" spans="1:7" ht="15.75" x14ac:dyDescent="0.25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  <c r="G14657" s="4">
        <f t="shared" si="228"/>
        <v>0.12502314814814816</v>
      </c>
    </row>
    <row r="14658" spans="1:7" ht="15.75" x14ac:dyDescent="0.25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  <c r="G14658" s="4">
        <f t="shared" ref="G14658:G14721" si="229">TIME(HOUR(E14658),MINUTE(E14658),SECOND(E14658))</f>
        <v>0.12502314814814816</v>
      </c>
    </row>
    <row r="14659" spans="1:7" ht="15.75" x14ac:dyDescent="0.25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  <c r="G14659" s="4">
        <f t="shared" si="229"/>
        <v>0.12503472222222223</v>
      </c>
    </row>
    <row r="14660" spans="1:7" ht="15.75" x14ac:dyDescent="0.25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  <c r="G14660" s="4">
        <f t="shared" si="229"/>
        <v>0.12503472222222223</v>
      </c>
    </row>
    <row r="14661" spans="1:7" ht="15.75" x14ac:dyDescent="0.25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  <c r="G14661" s="4">
        <f t="shared" si="229"/>
        <v>0.12504629629629629</v>
      </c>
    </row>
    <row r="14662" spans="1:7" ht="15.75" x14ac:dyDescent="0.25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  <c r="G14662" s="4">
        <f t="shared" si="229"/>
        <v>0.12504629629629629</v>
      </c>
    </row>
    <row r="14663" spans="1:7" ht="15.75" x14ac:dyDescent="0.25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  <c r="G14663" s="4">
        <f t="shared" si="229"/>
        <v>0.12504629629629629</v>
      </c>
    </row>
    <row r="14664" spans="1:7" ht="15.75" x14ac:dyDescent="0.25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  <c r="G14664" s="4">
        <f t="shared" si="229"/>
        <v>0.12505787037037039</v>
      </c>
    </row>
    <row r="14665" spans="1:7" ht="15.75" x14ac:dyDescent="0.25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  <c r="G14665" s="4">
        <f t="shared" si="229"/>
        <v>0.12505787037037039</v>
      </c>
    </row>
    <row r="14666" spans="1:7" ht="15.75" x14ac:dyDescent="0.25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  <c r="G14666" s="4">
        <f t="shared" si="229"/>
        <v>0.12505787037037039</v>
      </c>
    </row>
    <row r="14667" spans="1:7" ht="15.75" x14ac:dyDescent="0.25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  <c r="G14667" s="4">
        <f t="shared" si="229"/>
        <v>0.12508101851851852</v>
      </c>
    </row>
    <row r="14668" spans="1:7" ht="15.75" x14ac:dyDescent="0.25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  <c r="G14668" s="4">
        <f t="shared" si="229"/>
        <v>0.12508101851851852</v>
      </c>
    </row>
    <row r="14669" spans="1:7" ht="15.75" x14ac:dyDescent="0.25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  <c r="G14669" s="4">
        <f t="shared" si="229"/>
        <v>0.12508101851851852</v>
      </c>
    </row>
    <row r="14670" spans="1:7" ht="15.75" x14ac:dyDescent="0.25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  <c r="G14670" s="4">
        <f t="shared" si="229"/>
        <v>0.12509259259259259</v>
      </c>
    </row>
    <row r="14671" spans="1:7" ht="15.75" x14ac:dyDescent="0.25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  <c r="G14671" s="4">
        <f t="shared" si="229"/>
        <v>0.12509259259259259</v>
      </c>
    </row>
    <row r="14672" spans="1:7" ht="15.75" x14ac:dyDescent="0.25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  <c r="G14672" s="4">
        <f t="shared" si="229"/>
        <v>0.12509259259259259</v>
      </c>
    </row>
    <row r="14673" spans="1:7" ht="15.75" x14ac:dyDescent="0.25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  <c r="G14673" s="4">
        <f t="shared" si="229"/>
        <v>0.12512731481481482</v>
      </c>
    </row>
    <row r="14674" spans="1:7" ht="15.75" x14ac:dyDescent="0.25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  <c r="G14674" s="4">
        <f t="shared" si="229"/>
        <v>0.12515046296296298</v>
      </c>
    </row>
    <row r="14675" spans="1:7" ht="15.75" x14ac:dyDescent="0.25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  <c r="G14675" s="4">
        <f t="shared" si="229"/>
        <v>0.12517361111111111</v>
      </c>
    </row>
    <row r="14676" spans="1:7" ht="15.75" x14ac:dyDescent="0.25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  <c r="G14676" s="4">
        <f t="shared" si="229"/>
        <v>0.12517361111111111</v>
      </c>
    </row>
    <row r="14677" spans="1:7" ht="15.75" x14ac:dyDescent="0.25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  <c r="G14677" s="4">
        <f t="shared" si="229"/>
        <v>0.12518518518518518</v>
      </c>
    </row>
    <row r="14678" spans="1:7" ht="15.75" x14ac:dyDescent="0.25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  <c r="G14678" s="4">
        <f t="shared" si="229"/>
        <v>0.12518518518518518</v>
      </c>
    </row>
    <row r="14679" spans="1:7" ht="15.75" x14ac:dyDescent="0.25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  <c r="G14679" s="4">
        <f t="shared" si="229"/>
        <v>0.12520833333333334</v>
      </c>
    </row>
    <row r="14680" spans="1:7" ht="15.75" x14ac:dyDescent="0.25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  <c r="G14680" s="4">
        <f t="shared" si="229"/>
        <v>0.1252199074074074</v>
      </c>
    </row>
    <row r="14681" spans="1:7" ht="15.75" x14ac:dyDescent="0.25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  <c r="G14681" s="4">
        <f t="shared" si="229"/>
        <v>0.1252199074074074</v>
      </c>
    </row>
    <row r="14682" spans="1:7" ht="15.75" x14ac:dyDescent="0.25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  <c r="G14682" s="4">
        <f t="shared" si="229"/>
        <v>0.1252662037037037</v>
      </c>
    </row>
    <row r="14683" spans="1:7" ht="15.75" x14ac:dyDescent="0.25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  <c r="G14683" s="4">
        <f t="shared" si="229"/>
        <v>0.1252662037037037</v>
      </c>
    </row>
    <row r="14684" spans="1:7" ht="15.75" x14ac:dyDescent="0.25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  <c r="G14684" s="4">
        <f t="shared" si="229"/>
        <v>0.1252662037037037</v>
      </c>
    </row>
    <row r="14685" spans="1:7" ht="15.75" x14ac:dyDescent="0.25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  <c r="G14685" s="4">
        <f t="shared" si="229"/>
        <v>0.12527777777777779</v>
      </c>
    </row>
    <row r="14686" spans="1:7" ht="15.75" x14ac:dyDescent="0.25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  <c r="G14686" s="4">
        <f t="shared" si="229"/>
        <v>0.12527777777777779</v>
      </c>
    </row>
    <row r="14687" spans="1:7" ht="15.75" x14ac:dyDescent="0.25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  <c r="G14687" s="4">
        <f t="shared" si="229"/>
        <v>0.12527777777777779</v>
      </c>
    </row>
    <row r="14688" spans="1:7" ht="15.75" x14ac:dyDescent="0.25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  <c r="G14688" s="4">
        <f t="shared" si="229"/>
        <v>0.12530092592592593</v>
      </c>
    </row>
    <row r="14689" spans="1:7" ht="15.75" x14ac:dyDescent="0.25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  <c r="G14689" s="4">
        <f t="shared" si="229"/>
        <v>0.12531249999999999</v>
      </c>
    </row>
    <row r="14690" spans="1:7" ht="15.75" x14ac:dyDescent="0.25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  <c r="G14690" s="4">
        <f t="shared" si="229"/>
        <v>0.12531249999999999</v>
      </c>
    </row>
    <row r="14691" spans="1:7" ht="15.75" x14ac:dyDescent="0.25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  <c r="G14691" s="4">
        <f t="shared" si="229"/>
        <v>0.12531249999999999</v>
      </c>
    </row>
    <row r="14692" spans="1:7" ht="15.75" x14ac:dyDescent="0.25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  <c r="G14692" s="4">
        <f t="shared" si="229"/>
        <v>0.12532407407407406</v>
      </c>
    </row>
    <row r="14693" spans="1:7" ht="15.75" x14ac:dyDescent="0.25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  <c r="G14693" s="4">
        <f t="shared" si="229"/>
        <v>0.12533564814814815</v>
      </c>
    </row>
    <row r="14694" spans="1:7" ht="15.75" x14ac:dyDescent="0.25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  <c r="G14694" s="4">
        <f t="shared" si="229"/>
        <v>0.12533564814814815</v>
      </c>
    </row>
    <row r="14695" spans="1:7" ht="15.75" x14ac:dyDescent="0.25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  <c r="G14695" s="4">
        <f t="shared" si="229"/>
        <v>0.12534722222222222</v>
      </c>
    </row>
    <row r="14696" spans="1:7" ht="15.75" x14ac:dyDescent="0.25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  <c r="G14696" s="4">
        <f t="shared" si="229"/>
        <v>0.12534722222222222</v>
      </c>
    </row>
    <row r="14697" spans="1:7" ht="15.75" x14ac:dyDescent="0.25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  <c r="G14697" s="4">
        <f t="shared" si="229"/>
        <v>0.12535879629629629</v>
      </c>
    </row>
    <row r="14698" spans="1:7" ht="15.75" x14ac:dyDescent="0.25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  <c r="G14698" s="4">
        <f t="shared" si="229"/>
        <v>0.12537037037037038</v>
      </c>
    </row>
    <row r="14699" spans="1:7" ht="15.75" x14ac:dyDescent="0.25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  <c r="G14699" s="4">
        <f t="shared" si="229"/>
        <v>0.12539351851851852</v>
      </c>
    </row>
    <row r="14700" spans="1:7" ht="15.75" x14ac:dyDescent="0.25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  <c r="G14700" s="4">
        <f t="shared" si="229"/>
        <v>0.12540509259259261</v>
      </c>
    </row>
    <row r="14701" spans="1:7" ht="15.75" x14ac:dyDescent="0.25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  <c r="G14701" s="4">
        <f t="shared" si="229"/>
        <v>0.12540509259259261</v>
      </c>
    </row>
    <row r="14702" spans="1:7" ht="15.75" x14ac:dyDescent="0.25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  <c r="G14702" s="4">
        <f t="shared" si="229"/>
        <v>0.12541666666666665</v>
      </c>
    </row>
    <row r="14703" spans="1:7" ht="15.75" x14ac:dyDescent="0.25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  <c r="G14703" s="4">
        <f t="shared" si="229"/>
        <v>0.12541666666666665</v>
      </c>
    </row>
    <row r="14704" spans="1:7" ht="15.75" x14ac:dyDescent="0.25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  <c r="G14704" s="4">
        <f t="shared" si="229"/>
        <v>0.12542824074074074</v>
      </c>
    </row>
    <row r="14705" spans="1:7" ht="15.75" x14ac:dyDescent="0.25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  <c r="G14705" s="4">
        <f t="shared" si="229"/>
        <v>0.12542824074074074</v>
      </c>
    </row>
    <row r="14706" spans="1:7" ht="15.75" x14ac:dyDescent="0.25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  <c r="G14706" s="4">
        <f t="shared" si="229"/>
        <v>0.12542824074074074</v>
      </c>
    </row>
    <row r="14707" spans="1:7" ht="15.75" x14ac:dyDescent="0.25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  <c r="G14707" s="4">
        <f t="shared" si="229"/>
        <v>0.12543981481481481</v>
      </c>
    </row>
    <row r="14708" spans="1:7" ht="15.75" x14ac:dyDescent="0.25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  <c r="G14708" s="4">
        <f t="shared" si="229"/>
        <v>0.12543981481481481</v>
      </c>
    </row>
    <row r="14709" spans="1:7" ht="15.75" x14ac:dyDescent="0.25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  <c r="G14709" s="4">
        <f t="shared" si="229"/>
        <v>0.12543981481481481</v>
      </c>
    </row>
    <row r="14710" spans="1:7" ht="15.75" x14ac:dyDescent="0.25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  <c r="G14710" s="4">
        <f t="shared" si="229"/>
        <v>0.12545138888888888</v>
      </c>
    </row>
    <row r="14711" spans="1:7" ht="15.75" x14ac:dyDescent="0.25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  <c r="G14711" s="4">
        <f t="shared" si="229"/>
        <v>0.12545138888888888</v>
      </c>
    </row>
    <row r="14712" spans="1:7" ht="15.75" x14ac:dyDescent="0.25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  <c r="G14712" s="4">
        <f t="shared" si="229"/>
        <v>0.12545138888888888</v>
      </c>
    </row>
    <row r="14713" spans="1:7" ht="15.75" x14ac:dyDescent="0.25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  <c r="G14713" s="4">
        <f t="shared" si="229"/>
        <v>0.12545138888888888</v>
      </c>
    </row>
    <row r="14714" spans="1:7" ht="15.75" x14ac:dyDescent="0.25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  <c r="G14714" s="4">
        <f t="shared" si="229"/>
        <v>0.12546296296296297</v>
      </c>
    </row>
    <row r="14715" spans="1:7" ht="15.75" x14ac:dyDescent="0.25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  <c r="G14715" s="4">
        <f t="shared" si="229"/>
        <v>0.12546296296296297</v>
      </c>
    </row>
    <row r="14716" spans="1:7" ht="15.75" x14ac:dyDescent="0.25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  <c r="G14716" s="4">
        <f t="shared" si="229"/>
        <v>0.12546296296296297</v>
      </c>
    </row>
    <row r="14717" spans="1:7" ht="15.75" x14ac:dyDescent="0.25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  <c r="G14717" s="4">
        <f t="shared" si="229"/>
        <v>0.12546296296296297</v>
      </c>
    </row>
    <row r="14718" spans="1:7" ht="15.75" x14ac:dyDescent="0.25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  <c r="G14718" s="4">
        <f t="shared" si="229"/>
        <v>0.1254861111111111</v>
      </c>
    </row>
    <row r="14719" spans="1:7" ht="15.75" x14ac:dyDescent="0.25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  <c r="G14719" s="4">
        <f t="shared" si="229"/>
        <v>0.1254976851851852</v>
      </c>
    </row>
    <row r="14720" spans="1:7" ht="15.75" x14ac:dyDescent="0.25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  <c r="G14720" s="4">
        <f t="shared" si="229"/>
        <v>0.1254976851851852</v>
      </c>
    </row>
    <row r="14721" spans="1:7" ht="15.75" x14ac:dyDescent="0.25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  <c r="G14721" s="4">
        <f t="shared" si="229"/>
        <v>0.12550925925925926</v>
      </c>
    </row>
    <row r="14722" spans="1:7" ht="15.75" x14ac:dyDescent="0.25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  <c r="G14722" s="4">
        <f t="shared" ref="G14722:G14785" si="230">TIME(HOUR(E14722),MINUTE(E14722),SECOND(E14722))</f>
        <v>0.12550925925925926</v>
      </c>
    </row>
    <row r="14723" spans="1:7" ht="15.75" x14ac:dyDescent="0.25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  <c r="G14723" s="4">
        <f t="shared" si="230"/>
        <v>0.12552083333333333</v>
      </c>
    </row>
    <row r="14724" spans="1:7" ht="15.75" x14ac:dyDescent="0.25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  <c r="G14724" s="4">
        <f t="shared" si="230"/>
        <v>0.12552083333333333</v>
      </c>
    </row>
    <row r="14725" spans="1:7" ht="15.75" x14ac:dyDescent="0.25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  <c r="G14725" s="4">
        <f t="shared" si="230"/>
        <v>0.12554398148148146</v>
      </c>
    </row>
    <row r="14726" spans="1:7" ht="15.75" x14ac:dyDescent="0.25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  <c r="G14726" s="4">
        <f t="shared" si="230"/>
        <v>0.12555555555555556</v>
      </c>
    </row>
    <row r="14727" spans="1:7" ht="15.75" x14ac:dyDescent="0.25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  <c r="G14727" s="4">
        <f t="shared" si="230"/>
        <v>0.12555555555555556</v>
      </c>
    </row>
    <row r="14728" spans="1:7" ht="15.75" x14ac:dyDescent="0.25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  <c r="G14728" s="4">
        <f t="shared" si="230"/>
        <v>0.12555555555555556</v>
      </c>
    </row>
    <row r="14729" spans="1:7" ht="15.75" x14ac:dyDescent="0.25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  <c r="G14729" s="4">
        <f t="shared" si="230"/>
        <v>0.12555555555555556</v>
      </c>
    </row>
    <row r="14730" spans="1:7" ht="15.75" x14ac:dyDescent="0.25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  <c r="G14730" s="4">
        <f t="shared" si="230"/>
        <v>0.12556712962962963</v>
      </c>
    </row>
    <row r="14731" spans="1:7" ht="15.75" x14ac:dyDescent="0.25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  <c r="G14731" s="4">
        <f t="shared" si="230"/>
        <v>0.12556712962962963</v>
      </c>
    </row>
    <row r="14732" spans="1:7" ht="15.75" x14ac:dyDescent="0.25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  <c r="G14732" s="4">
        <f t="shared" si="230"/>
        <v>0.12556712962962963</v>
      </c>
    </row>
    <row r="14733" spans="1:7" ht="15.75" x14ac:dyDescent="0.25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  <c r="G14733" s="4">
        <f t="shared" si="230"/>
        <v>0.12560185185185185</v>
      </c>
    </row>
    <row r="14734" spans="1:7" ht="15.75" x14ac:dyDescent="0.25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  <c r="G14734" s="4">
        <f t="shared" si="230"/>
        <v>0.12560185185185185</v>
      </c>
    </row>
    <row r="14735" spans="1:7" ht="15.75" x14ac:dyDescent="0.25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  <c r="G14735" s="4">
        <f t="shared" si="230"/>
        <v>0.12561342592592592</v>
      </c>
    </row>
    <row r="14736" spans="1:7" ht="15.75" x14ac:dyDescent="0.25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  <c r="G14736" s="4">
        <f t="shared" si="230"/>
        <v>0.12561342592592592</v>
      </c>
    </row>
    <row r="14737" spans="1:7" ht="15.75" x14ac:dyDescent="0.25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  <c r="G14737" s="4">
        <f t="shared" si="230"/>
        <v>0.12561342592592592</v>
      </c>
    </row>
    <row r="14738" spans="1:7" ht="15.75" x14ac:dyDescent="0.25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  <c r="G14738" s="4">
        <f t="shared" si="230"/>
        <v>0.12561342592592592</v>
      </c>
    </row>
    <row r="14739" spans="1:7" ht="15.75" x14ac:dyDescent="0.25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  <c r="G14739" s="4">
        <f t="shared" si="230"/>
        <v>0.12562500000000001</v>
      </c>
    </row>
    <row r="14740" spans="1:7" ht="15.75" x14ac:dyDescent="0.25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  <c r="G14740" s="4">
        <f t="shared" si="230"/>
        <v>0.12562500000000001</v>
      </c>
    </row>
    <row r="14741" spans="1:7" ht="15.75" x14ac:dyDescent="0.25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  <c r="G14741" s="4">
        <f t="shared" si="230"/>
        <v>0.12562500000000001</v>
      </c>
    </row>
    <row r="14742" spans="1:7" ht="15.75" x14ac:dyDescent="0.25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  <c r="G14742" s="4">
        <f t="shared" si="230"/>
        <v>0.12563657407407408</v>
      </c>
    </row>
    <row r="14743" spans="1:7" ht="15.75" x14ac:dyDescent="0.25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  <c r="G14743" s="4">
        <f t="shared" si="230"/>
        <v>0.12564814814814815</v>
      </c>
    </row>
    <row r="14744" spans="1:7" ht="15.75" x14ac:dyDescent="0.25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  <c r="G14744" s="4">
        <f t="shared" si="230"/>
        <v>0.12564814814814815</v>
      </c>
    </row>
    <row r="14745" spans="1:7" ht="15.75" x14ac:dyDescent="0.25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  <c r="G14745" s="4">
        <f t="shared" si="230"/>
        <v>0.12564814814814815</v>
      </c>
    </row>
    <row r="14746" spans="1:7" ht="15.75" x14ac:dyDescent="0.25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  <c r="G14746" s="4">
        <f t="shared" si="230"/>
        <v>0.12565972222222221</v>
      </c>
    </row>
    <row r="14747" spans="1:7" ht="15.75" x14ac:dyDescent="0.25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  <c r="G14747" s="4">
        <f t="shared" si="230"/>
        <v>0.12569444444444444</v>
      </c>
    </row>
    <row r="14748" spans="1:7" ht="15.75" x14ac:dyDescent="0.25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  <c r="G14748" s="4">
        <f t="shared" si="230"/>
        <v>0.12569444444444444</v>
      </c>
    </row>
    <row r="14749" spans="1:7" ht="15.75" x14ac:dyDescent="0.25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  <c r="G14749" s="4">
        <f t="shared" si="230"/>
        <v>0.12569444444444444</v>
      </c>
    </row>
    <row r="14750" spans="1:7" ht="15.75" x14ac:dyDescent="0.25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  <c r="G14750" s="4">
        <f t="shared" si="230"/>
        <v>0.12570601851851851</v>
      </c>
    </row>
    <row r="14751" spans="1:7" ht="15.75" x14ac:dyDescent="0.25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  <c r="G14751" s="4">
        <f t="shared" si="230"/>
        <v>0.12570601851851851</v>
      </c>
    </row>
    <row r="14752" spans="1:7" ht="15.75" x14ac:dyDescent="0.25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  <c r="G14752" s="4">
        <f t="shared" si="230"/>
        <v>0.12570601851851851</v>
      </c>
    </row>
    <row r="14753" spans="1:7" ht="15.75" x14ac:dyDescent="0.25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  <c r="G14753" s="4">
        <f t="shared" si="230"/>
        <v>0.1257175925925926</v>
      </c>
    </row>
    <row r="14754" spans="1:7" ht="15.75" x14ac:dyDescent="0.25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  <c r="G14754" s="4">
        <f t="shared" si="230"/>
        <v>0.1257175925925926</v>
      </c>
    </row>
    <row r="14755" spans="1:7" ht="15.75" x14ac:dyDescent="0.25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  <c r="G14755" s="4">
        <f t="shared" si="230"/>
        <v>0.12572916666666667</v>
      </c>
    </row>
    <row r="14756" spans="1:7" ht="15.75" x14ac:dyDescent="0.25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  <c r="G14756" s="4">
        <f t="shared" si="230"/>
        <v>0.12575231481481483</v>
      </c>
    </row>
    <row r="14757" spans="1:7" ht="15.75" x14ac:dyDescent="0.25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  <c r="G14757" s="4">
        <f t="shared" si="230"/>
        <v>0.12575231481481483</v>
      </c>
    </row>
    <row r="14758" spans="1:7" ht="15.75" x14ac:dyDescent="0.25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  <c r="G14758" s="4">
        <f t="shared" si="230"/>
        <v>0.1257638888888889</v>
      </c>
    </row>
    <row r="14759" spans="1:7" ht="15.75" x14ac:dyDescent="0.25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  <c r="G14759" s="4">
        <f t="shared" si="230"/>
        <v>0.1257638888888889</v>
      </c>
    </row>
    <row r="14760" spans="1:7" ht="15.75" x14ac:dyDescent="0.25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  <c r="G14760" s="4">
        <f t="shared" si="230"/>
        <v>0.1257638888888889</v>
      </c>
    </row>
    <row r="14761" spans="1:7" ht="15.75" x14ac:dyDescent="0.25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  <c r="G14761" s="4">
        <f t="shared" si="230"/>
        <v>0.12577546296296296</v>
      </c>
    </row>
    <row r="14762" spans="1:7" ht="15.75" x14ac:dyDescent="0.25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  <c r="G14762" s="4">
        <f t="shared" si="230"/>
        <v>0.12577546296296296</v>
      </c>
    </row>
    <row r="14763" spans="1:7" ht="15.75" x14ac:dyDescent="0.25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  <c r="G14763" s="4">
        <f t="shared" si="230"/>
        <v>0.12577546296296296</v>
      </c>
    </row>
    <row r="14764" spans="1:7" ht="15.75" x14ac:dyDescent="0.25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  <c r="G14764" s="4">
        <f t="shared" si="230"/>
        <v>0.12577546296296296</v>
      </c>
    </row>
    <row r="14765" spans="1:7" ht="15.75" x14ac:dyDescent="0.25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  <c r="G14765" s="4">
        <f t="shared" si="230"/>
        <v>0.1257986111111111</v>
      </c>
    </row>
    <row r="14766" spans="1:7" ht="15.75" x14ac:dyDescent="0.25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  <c r="G14766" s="4">
        <f t="shared" si="230"/>
        <v>0.1257986111111111</v>
      </c>
    </row>
    <row r="14767" spans="1:7" ht="15.75" x14ac:dyDescent="0.25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  <c r="G14767" s="4">
        <f t="shared" si="230"/>
        <v>0.12581018518518519</v>
      </c>
    </row>
    <row r="14768" spans="1:7" ht="15.75" x14ac:dyDescent="0.25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  <c r="G14768" s="4">
        <f t="shared" si="230"/>
        <v>0.12582175925925926</v>
      </c>
    </row>
    <row r="14769" spans="1:7" ht="15.75" x14ac:dyDescent="0.25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  <c r="G14769" s="4">
        <f t="shared" si="230"/>
        <v>0.12582175925925926</v>
      </c>
    </row>
    <row r="14770" spans="1:7" ht="15.75" x14ac:dyDescent="0.25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  <c r="G14770" s="4">
        <f t="shared" si="230"/>
        <v>0.12582175925925926</v>
      </c>
    </row>
    <row r="14771" spans="1:7" ht="15.75" x14ac:dyDescent="0.25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  <c r="G14771" s="4">
        <f t="shared" si="230"/>
        <v>0.12583333333333332</v>
      </c>
    </row>
    <row r="14772" spans="1:7" ht="15.75" x14ac:dyDescent="0.25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  <c r="G14772" s="4">
        <f t="shared" si="230"/>
        <v>0.12584490740740742</v>
      </c>
    </row>
    <row r="14773" spans="1:7" ht="15.75" x14ac:dyDescent="0.25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  <c r="G14773" s="4">
        <f t="shared" si="230"/>
        <v>0.12584490740740742</v>
      </c>
    </row>
    <row r="14774" spans="1:7" ht="15.75" x14ac:dyDescent="0.25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  <c r="G14774" s="4">
        <f t="shared" si="230"/>
        <v>0.12585648148148149</v>
      </c>
    </row>
    <row r="14775" spans="1:7" ht="15.75" x14ac:dyDescent="0.25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  <c r="G14775" s="4">
        <f t="shared" si="230"/>
        <v>0.12585648148148149</v>
      </c>
    </row>
    <row r="14776" spans="1:7" ht="15.75" x14ac:dyDescent="0.25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  <c r="G14776" s="4">
        <f t="shared" si="230"/>
        <v>0.12586805555555555</v>
      </c>
    </row>
    <row r="14777" spans="1:7" ht="15.75" x14ac:dyDescent="0.25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  <c r="G14777" s="4">
        <f t="shared" si="230"/>
        <v>0.12586805555555555</v>
      </c>
    </row>
    <row r="14778" spans="1:7" ht="15.75" x14ac:dyDescent="0.25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  <c r="G14778" s="4">
        <f t="shared" si="230"/>
        <v>0.12586805555555555</v>
      </c>
    </row>
    <row r="14779" spans="1:7" ht="15.75" x14ac:dyDescent="0.25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  <c r="G14779" s="4">
        <f t="shared" si="230"/>
        <v>0.12586805555555555</v>
      </c>
    </row>
    <row r="14780" spans="1:7" ht="15.75" x14ac:dyDescent="0.25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  <c r="G14780" s="4">
        <f t="shared" si="230"/>
        <v>0.12586805555555555</v>
      </c>
    </row>
    <row r="14781" spans="1:7" ht="15.75" x14ac:dyDescent="0.25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  <c r="G14781" s="4">
        <f t="shared" si="230"/>
        <v>0.12589120370370369</v>
      </c>
    </row>
    <row r="14782" spans="1:7" ht="15.75" x14ac:dyDescent="0.25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  <c r="G14782" s="4">
        <f t="shared" si="230"/>
        <v>0.12589120370370369</v>
      </c>
    </row>
    <row r="14783" spans="1:7" ht="15.75" x14ac:dyDescent="0.25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  <c r="G14783" s="4">
        <f t="shared" si="230"/>
        <v>0.12590277777777778</v>
      </c>
    </row>
    <row r="14784" spans="1:7" ht="15.75" x14ac:dyDescent="0.25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  <c r="G14784" s="4">
        <f t="shared" si="230"/>
        <v>0.12590277777777778</v>
      </c>
    </row>
    <row r="14785" spans="1:7" ht="15.75" x14ac:dyDescent="0.25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  <c r="G14785" s="4">
        <f t="shared" si="230"/>
        <v>0.12591435185185185</v>
      </c>
    </row>
    <row r="14786" spans="1:7" ht="15.75" x14ac:dyDescent="0.25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  <c r="G14786" s="4">
        <f t="shared" ref="G14786:G14849" si="231">TIME(HOUR(E14786),MINUTE(E14786),SECOND(E14786))</f>
        <v>0.12591435185185185</v>
      </c>
    </row>
    <row r="14787" spans="1:7" ht="15.75" x14ac:dyDescent="0.25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  <c r="G14787" s="4">
        <f t="shared" si="231"/>
        <v>0.12591435185185185</v>
      </c>
    </row>
    <row r="14788" spans="1:7" ht="15.75" x14ac:dyDescent="0.25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  <c r="G14788" s="4">
        <f t="shared" si="231"/>
        <v>0.12596064814814814</v>
      </c>
    </row>
    <row r="14789" spans="1:7" ht="15.75" x14ac:dyDescent="0.25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  <c r="G14789" s="4">
        <f t="shared" si="231"/>
        <v>0.12597222222222224</v>
      </c>
    </row>
    <row r="14790" spans="1:7" ht="15.75" x14ac:dyDescent="0.25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  <c r="G14790" s="4">
        <f t="shared" si="231"/>
        <v>0.1259837962962963</v>
      </c>
    </row>
    <row r="14791" spans="1:7" ht="15.75" x14ac:dyDescent="0.25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  <c r="G14791" s="4">
        <f t="shared" si="231"/>
        <v>0.1259837962962963</v>
      </c>
    </row>
    <row r="14792" spans="1:7" ht="15.75" x14ac:dyDescent="0.25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  <c r="G14792" s="4">
        <f t="shared" si="231"/>
        <v>0.1259837962962963</v>
      </c>
    </row>
    <row r="14793" spans="1:7" ht="15.75" x14ac:dyDescent="0.25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  <c r="G14793" s="4">
        <f t="shared" si="231"/>
        <v>0.12599537037037037</v>
      </c>
    </row>
    <row r="14794" spans="1:7" ht="15.75" x14ac:dyDescent="0.25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  <c r="G14794" s="4">
        <f t="shared" si="231"/>
        <v>0.12600694444444444</v>
      </c>
    </row>
    <row r="14795" spans="1:7" ht="15.75" x14ac:dyDescent="0.25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  <c r="G14795" s="4">
        <f t="shared" si="231"/>
        <v>0.1260185185185185</v>
      </c>
    </row>
    <row r="14796" spans="1:7" ht="15.75" x14ac:dyDescent="0.25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  <c r="G14796" s="4">
        <f t="shared" si="231"/>
        <v>0.1260185185185185</v>
      </c>
    </row>
    <row r="14797" spans="1:7" ht="15.75" x14ac:dyDescent="0.25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  <c r="G14797" s="4">
        <f t="shared" si="231"/>
        <v>0.1260185185185185</v>
      </c>
    </row>
    <row r="14798" spans="1:7" ht="15.75" x14ac:dyDescent="0.25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  <c r="G14798" s="4">
        <f t="shared" si="231"/>
        <v>0.1260185185185185</v>
      </c>
    </row>
    <row r="14799" spans="1:7" ht="15.75" x14ac:dyDescent="0.25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  <c r="G14799" s="4">
        <f t="shared" si="231"/>
        <v>0.1260300925925926</v>
      </c>
    </row>
    <row r="14800" spans="1:7" ht="15.75" x14ac:dyDescent="0.25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  <c r="G14800" s="4">
        <f t="shared" si="231"/>
        <v>0.1260300925925926</v>
      </c>
    </row>
    <row r="14801" spans="1:7" ht="15.75" x14ac:dyDescent="0.25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  <c r="G14801" s="4">
        <f t="shared" si="231"/>
        <v>0.1260300925925926</v>
      </c>
    </row>
    <row r="14802" spans="1:7" ht="15.75" x14ac:dyDescent="0.25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  <c r="G14802" s="4">
        <f t="shared" si="231"/>
        <v>0.12609953703703705</v>
      </c>
    </row>
    <row r="14803" spans="1:7" ht="15.75" x14ac:dyDescent="0.25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  <c r="G14803" s="4">
        <f t="shared" si="231"/>
        <v>0.12609953703703705</v>
      </c>
    </row>
    <row r="14804" spans="1:7" ht="15.75" x14ac:dyDescent="0.25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  <c r="G14804" s="4">
        <f t="shared" si="231"/>
        <v>0.12611111111111112</v>
      </c>
    </row>
    <row r="14805" spans="1:7" ht="15.75" x14ac:dyDescent="0.25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  <c r="G14805" s="4">
        <f t="shared" si="231"/>
        <v>0.12611111111111112</v>
      </c>
    </row>
    <row r="14806" spans="1:7" ht="15.75" x14ac:dyDescent="0.25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  <c r="G14806" s="4">
        <f t="shared" si="231"/>
        <v>0.12611111111111112</v>
      </c>
    </row>
    <row r="14807" spans="1:7" ht="15.75" x14ac:dyDescent="0.25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  <c r="G14807" s="4">
        <f t="shared" si="231"/>
        <v>0.12612268518518518</v>
      </c>
    </row>
    <row r="14808" spans="1:7" ht="15.75" x14ac:dyDescent="0.25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  <c r="G14808" s="4">
        <f t="shared" si="231"/>
        <v>0.12612268518518518</v>
      </c>
    </row>
    <row r="14809" spans="1:7" ht="15.75" x14ac:dyDescent="0.25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  <c r="G14809" s="4">
        <f t="shared" si="231"/>
        <v>0.12612268518518518</v>
      </c>
    </row>
    <row r="14810" spans="1:7" ht="15.75" x14ac:dyDescent="0.25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  <c r="G14810" s="4">
        <f t="shared" si="231"/>
        <v>0.12613425925925925</v>
      </c>
    </row>
    <row r="14811" spans="1:7" ht="15.75" x14ac:dyDescent="0.25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  <c r="G14811" s="4">
        <f t="shared" si="231"/>
        <v>0.12614583333333332</v>
      </c>
    </row>
    <row r="14812" spans="1:7" ht="15.75" x14ac:dyDescent="0.25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  <c r="G14812" s="4">
        <f t="shared" si="231"/>
        <v>0.12615740740740741</v>
      </c>
    </row>
    <row r="14813" spans="1:7" ht="15.75" x14ac:dyDescent="0.25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  <c r="G14813" s="4">
        <f t="shared" si="231"/>
        <v>0.12615740740740741</v>
      </c>
    </row>
    <row r="14814" spans="1:7" ht="15.75" x14ac:dyDescent="0.25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  <c r="G14814" s="4">
        <f t="shared" si="231"/>
        <v>0.12618055555555555</v>
      </c>
    </row>
    <row r="14815" spans="1:7" ht="15.75" x14ac:dyDescent="0.25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  <c r="G14815" s="4">
        <f t="shared" si="231"/>
        <v>0.12619212962962964</v>
      </c>
    </row>
    <row r="14816" spans="1:7" ht="15.75" x14ac:dyDescent="0.25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  <c r="G14816" s="4">
        <f t="shared" si="231"/>
        <v>0.12620370370370371</v>
      </c>
    </row>
    <row r="14817" spans="1:7" ht="15.75" x14ac:dyDescent="0.25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  <c r="G14817" s="4">
        <f t="shared" si="231"/>
        <v>0.12620370370370371</v>
      </c>
    </row>
    <row r="14818" spans="1:7" ht="15.75" x14ac:dyDescent="0.25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  <c r="G14818" s="4">
        <f t="shared" si="231"/>
        <v>0.12620370370370371</v>
      </c>
    </row>
    <row r="14819" spans="1:7" ht="15.75" x14ac:dyDescent="0.25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  <c r="G14819" s="4">
        <f t="shared" si="231"/>
        <v>0.12621527777777777</v>
      </c>
    </row>
    <row r="14820" spans="1:7" ht="15.75" x14ac:dyDescent="0.25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  <c r="G14820" s="4">
        <f t="shared" si="231"/>
        <v>0.12621527777777777</v>
      </c>
    </row>
    <row r="14821" spans="1:7" ht="15.75" x14ac:dyDescent="0.25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  <c r="G14821" s="4">
        <f t="shared" si="231"/>
        <v>0.12622685185185187</v>
      </c>
    </row>
    <row r="14822" spans="1:7" ht="15.75" x14ac:dyDescent="0.25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  <c r="G14822" s="4">
        <f t="shared" si="231"/>
        <v>0.12623842592592593</v>
      </c>
    </row>
    <row r="14823" spans="1:7" ht="15.75" x14ac:dyDescent="0.25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  <c r="G14823" s="4">
        <f t="shared" si="231"/>
        <v>0.12623842592592593</v>
      </c>
    </row>
    <row r="14824" spans="1:7" ht="15.75" x14ac:dyDescent="0.25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  <c r="G14824" s="4">
        <f t="shared" si="231"/>
        <v>0.12623842592592593</v>
      </c>
    </row>
    <row r="14825" spans="1:7" ht="15.75" x14ac:dyDescent="0.25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  <c r="G14825" s="4">
        <f t="shared" si="231"/>
        <v>0.12625</v>
      </c>
    </row>
    <row r="14826" spans="1:7" ht="15.75" x14ac:dyDescent="0.25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  <c r="G14826" s="4">
        <f t="shared" si="231"/>
        <v>0.12626157407407407</v>
      </c>
    </row>
    <row r="14827" spans="1:7" ht="15.75" x14ac:dyDescent="0.25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  <c r="G14827" s="4">
        <f t="shared" si="231"/>
        <v>0.12627314814814813</v>
      </c>
    </row>
    <row r="14828" spans="1:7" ht="15.75" x14ac:dyDescent="0.25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  <c r="G14828" s="4">
        <f t="shared" si="231"/>
        <v>0.12628472222222223</v>
      </c>
    </row>
    <row r="14829" spans="1:7" ht="15.75" x14ac:dyDescent="0.25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  <c r="G14829" s="4">
        <f t="shared" si="231"/>
        <v>0.12628472222222223</v>
      </c>
    </row>
    <row r="14830" spans="1:7" ht="15.75" x14ac:dyDescent="0.25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  <c r="G14830" s="4">
        <f t="shared" si="231"/>
        <v>0.12628472222222223</v>
      </c>
    </row>
    <row r="14831" spans="1:7" ht="15.75" x14ac:dyDescent="0.25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  <c r="G14831" s="4">
        <f t="shared" si="231"/>
        <v>0.1262962962962963</v>
      </c>
    </row>
    <row r="14832" spans="1:7" ht="15.75" x14ac:dyDescent="0.25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  <c r="G14832" s="4">
        <f t="shared" si="231"/>
        <v>0.12631944444444446</v>
      </c>
    </row>
    <row r="14833" spans="1:7" ht="15.75" x14ac:dyDescent="0.25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  <c r="G14833" s="4">
        <f t="shared" si="231"/>
        <v>0.12633101851851852</v>
      </c>
    </row>
    <row r="14834" spans="1:7" ht="15.75" x14ac:dyDescent="0.25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  <c r="G14834" s="4">
        <f t="shared" si="231"/>
        <v>0.12633101851851852</v>
      </c>
    </row>
    <row r="14835" spans="1:7" ht="15.75" x14ac:dyDescent="0.25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  <c r="G14835" s="4">
        <f t="shared" si="231"/>
        <v>0.12633101851851852</v>
      </c>
    </row>
    <row r="14836" spans="1:7" ht="15.75" x14ac:dyDescent="0.25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  <c r="G14836" s="4">
        <f t="shared" si="231"/>
        <v>0.12636574074074072</v>
      </c>
    </row>
    <row r="14837" spans="1:7" ht="15.75" x14ac:dyDescent="0.25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  <c r="G14837" s="4">
        <f t="shared" si="231"/>
        <v>0.12637731481481482</v>
      </c>
    </row>
    <row r="14838" spans="1:7" ht="15.75" x14ac:dyDescent="0.25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  <c r="G14838" s="4">
        <f t="shared" si="231"/>
        <v>0.12637731481481482</v>
      </c>
    </row>
    <row r="14839" spans="1:7" ht="15.75" x14ac:dyDescent="0.25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  <c r="G14839" s="4">
        <f t="shared" si="231"/>
        <v>0.12640046296296295</v>
      </c>
    </row>
    <row r="14840" spans="1:7" ht="15.75" x14ac:dyDescent="0.25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  <c r="G14840" s="4">
        <f t="shared" si="231"/>
        <v>0.12641203703703704</v>
      </c>
    </row>
    <row r="14841" spans="1:7" ht="15.75" x14ac:dyDescent="0.25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  <c r="G14841" s="4">
        <f t="shared" si="231"/>
        <v>0.12641203703703704</v>
      </c>
    </row>
    <row r="14842" spans="1:7" ht="15.75" x14ac:dyDescent="0.25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  <c r="G14842" s="4">
        <f t="shared" si="231"/>
        <v>0.12642361111111111</v>
      </c>
    </row>
    <row r="14843" spans="1:7" ht="15.75" x14ac:dyDescent="0.25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  <c r="G14843" s="4">
        <f t="shared" si="231"/>
        <v>0.12642361111111111</v>
      </c>
    </row>
    <row r="14844" spans="1:7" ht="15.75" x14ac:dyDescent="0.25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  <c r="G14844" s="4">
        <f t="shared" si="231"/>
        <v>0.12642361111111111</v>
      </c>
    </row>
    <row r="14845" spans="1:7" ht="15.75" x14ac:dyDescent="0.25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  <c r="G14845" s="4">
        <f t="shared" si="231"/>
        <v>0.12642361111111111</v>
      </c>
    </row>
    <row r="14846" spans="1:7" ht="15.75" x14ac:dyDescent="0.25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  <c r="G14846" s="4">
        <f t="shared" si="231"/>
        <v>0.12643518518518518</v>
      </c>
    </row>
    <row r="14847" spans="1:7" ht="15.75" x14ac:dyDescent="0.25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  <c r="G14847" s="4">
        <f t="shared" si="231"/>
        <v>0.12643518518518518</v>
      </c>
    </row>
    <row r="14848" spans="1:7" ht="15.75" x14ac:dyDescent="0.25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  <c r="G14848" s="4">
        <f t="shared" si="231"/>
        <v>0.12644675925925927</v>
      </c>
    </row>
    <row r="14849" spans="1:7" ht="15.75" x14ac:dyDescent="0.25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  <c r="G14849" s="4">
        <f t="shared" si="231"/>
        <v>0.12644675925925927</v>
      </c>
    </row>
    <row r="14850" spans="1:7" ht="15.75" x14ac:dyDescent="0.25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  <c r="G14850" s="4">
        <f t="shared" ref="G14850:G14913" si="232">TIME(HOUR(E14850),MINUTE(E14850),SECOND(E14850))</f>
        <v>0.12645833333333334</v>
      </c>
    </row>
    <row r="14851" spans="1:7" ht="15.75" x14ac:dyDescent="0.25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  <c r="G14851" s="4">
        <f t="shared" si="232"/>
        <v>0.12645833333333334</v>
      </c>
    </row>
    <row r="14852" spans="1:7" ht="15.75" x14ac:dyDescent="0.25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  <c r="G14852" s="4">
        <f t="shared" si="232"/>
        <v>0.12650462962962963</v>
      </c>
    </row>
    <row r="14853" spans="1:7" ht="15.75" x14ac:dyDescent="0.25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  <c r="G14853" s="4">
        <f t="shared" si="232"/>
        <v>0.12652777777777777</v>
      </c>
    </row>
    <row r="14854" spans="1:7" ht="15.75" x14ac:dyDescent="0.25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  <c r="G14854" s="4">
        <f t="shared" si="232"/>
        <v>0.12652777777777777</v>
      </c>
    </row>
    <row r="14855" spans="1:7" ht="15.75" x14ac:dyDescent="0.25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  <c r="G14855" s="4">
        <f t="shared" si="232"/>
        <v>0.12652777777777777</v>
      </c>
    </row>
    <row r="14856" spans="1:7" ht="15.75" x14ac:dyDescent="0.25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  <c r="G14856" s="4">
        <f t="shared" si="232"/>
        <v>0.12653935185185186</v>
      </c>
    </row>
    <row r="14857" spans="1:7" ht="15.75" x14ac:dyDescent="0.25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  <c r="G14857" s="4">
        <f t="shared" si="232"/>
        <v>0.12655092592592593</v>
      </c>
    </row>
    <row r="14858" spans="1:7" ht="15.75" x14ac:dyDescent="0.25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  <c r="G14858" s="4">
        <f t="shared" si="232"/>
        <v>0.12655092592592593</v>
      </c>
    </row>
    <row r="14859" spans="1:7" ht="15.75" x14ac:dyDescent="0.25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  <c r="G14859" s="4">
        <f t="shared" si="232"/>
        <v>0.12655092592592593</v>
      </c>
    </row>
    <row r="14860" spans="1:7" ht="15.75" x14ac:dyDescent="0.25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  <c r="G14860" s="4">
        <f t="shared" si="232"/>
        <v>0.12655092592592593</v>
      </c>
    </row>
    <row r="14861" spans="1:7" ht="15.75" x14ac:dyDescent="0.25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  <c r="G14861" s="4">
        <f t="shared" si="232"/>
        <v>0.12655092592592593</v>
      </c>
    </row>
    <row r="14862" spans="1:7" ht="15.75" x14ac:dyDescent="0.25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  <c r="G14862" s="4">
        <f t="shared" si="232"/>
        <v>0.12655092592592593</v>
      </c>
    </row>
    <row r="14863" spans="1:7" ht="15.75" x14ac:dyDescent="0.25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  <c r="G14863" s="4">
        <f t="shared" si="232"/>
        <v>0.12656249999999999</v>
      </c>
    </row>
    <row r="14864" spans="1:7" ht="15.75" x14ac:dyDescent="0.25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  <c r="G14864" s="4">
        <f t="shared" si="232"/>
        <v>0.12659722222222222</v>
      </c>
    </row>
    <row r="14865" spans="1:7" ht="15.75" x14ac:dyDescent="0.25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  <c r="G14865" s="4">
        <f t="shared" si="232"/>
        <v>0.12659722222222222</v>
      </c>
    </row>
    <row r="14866" spans="1:7" ht="15.75" x14ac:dyDescent="0.25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  <c r="G14866" s="4">
        <f t="shared" si="232"/>
        <v>0.12662037037037036</v>
      </c>
    </row>
    <row r="14867" spans="1:7" ht="15.75" x14ac:dyDescent="0.25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  <c r="G14867" s="4">
        <f t="shared" si="232"/>
        <v>0.12662037037037036</v>
      </c>
    </row>
    <row r="14868" spans="1:7" ht="15.75" x14ac:dyDescent="0.25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  <c r="G14868" s="4">
        <f t="shared" si="232"/>
        <v>0.12662037037037036</v>
      </c>
    </row>
    <row r="14869" spans="1:7" ht="15.75" x14ac:dyDescent="0.25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  <c r="G14869" s="4">
        <f t="shared" si="232"/>
        <v>0.12663194444444445</v>
      </c>
    </row>
    <row r="14870" spans="1:7" ht="15.75" x14ac:dyDescent="0.25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  <c r="G14870" s="4">
        <f t="shared" si="232"/>
        <v>0.12663194444444445</v>
      </c>
    </row>
    <row r="14871" spans="1:7" ht="15.75" x14ac:dyDescent="0.25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  <c r="G14871" s="4">
        <f t="shared" si="232"/>
        <v>0.12663194444444445</v>
      </c>
    </row>
    <row r="14872" spans="1:7" ht="15.75" x14ac:dyDescent="0.25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  <c r="G14872" s="4">
        <f t="shared" si="232"/>
        <v>0.12663194444444445</v>
      </c>
    </row>
    <row r="14873" spans="1:7" ht="15.75" x14ac:dyDescent="0.25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  <c r="G14873" s="4">
        <f t="shared" si="232"/>
        <v>0.12664351851851852</v>
      </c>
    </row>
    <row r="14874" spans="1:7" ht="15.75" x14ac:dyDescent="0.25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  <c r="G14874" s="4">
        <f t="shared" si="232"/>
        <v>0.12666666666666668</v>
      </c>
    </row>
    <row r="14875" spans="1:7" ht="15.75" x14ac:dyDescent="0.25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  <c r="G14875" s="4">
        <f t="shared" si="232"/>
        <v>0.12667824074074074</v>
      </c>
    </row>
    <row r="14876" spans="1:7" ht="15.75" x14ac:dyDescent="0.25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  <c r="G14876" s="4">
        <f t="shared" si="232"/>
        <v>0.12667824074074074</v>
      </c>
    </row>
    <row r="14877" spans="1:7" ht="15.75" x14ac:dyDescent="0.25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  <c r="G14877" s="4">
        <f t="shared" si="232"/>
        <v>0.12668981481481481</v>
      </c>
    </row>
    <row r="14878" spans="1:7" ht="15.75" x14ac:dyDescent="0.25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  <c r="G14878" s="4">
        <f t="shared" si="232"/>
        <v>0.12670138888888891</v>
      </c>
    </row>
    <row r="14879" spans="1:7" ht="15.75" x14ac:dyDescent="0.25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  <c r="G14879" s="4">
        <f t="shared" si="232"/>
        <v>0.12670138888888891</v>
      </c>
    </row>
    <row r="14880" spans="1:7" ht="15.75" x14ac:dyDescent="0.25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  <c r="G14880" s="4">
        <f t="shared" si="232"/>
        <v>0.12671296296296297</v>
      </c>
    </row>
    <row r="14881" spans="1:7" ht="15.75" x14ac:dyDescent="0.25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  <c r="G14881" s="4">
        <f t="shared" si="232"/>
        <v>0.12671296296296297</v>
      </c>
    </row>
    <row r="14882" spans="1:7" ht="15.75" x14ac:dyDescent="0.25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  <c r="G14882" s="4">
        <f t="shared" si="232"/>
        <v>0.12671296296296297</v>
      </c>
    </row>
    <row r="14883" spans="1:7" ht="15.75" x14ac:dyDescent="0.25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  <c r="G14883" s="4">
        <f t="shared" si="232"/>
        <v>0.12671296296296297</v>
      </c>
    </row>
    <row r="14884" spans="1:7" ht="15.75" x14ac:dyDescent="0.25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  <c r="G14884" s="4">
        <f t="shared" si="232"/>
        <v>0.12672453703703704</v>
      </c>
    </row>
    <row r="14885" spans="1:7" ht="15.75" x14ac:dyDescent="0.25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  <c r="G14885" s="4">
        <f t="shared" si="232"/>
        <v>0.1267361111111111</v>
      </c>
    </row>
    <row r="14886" spans="1:7" ht="15.75" x14ac:dyDescent="0.25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  <c r="G14886" s="4">
        <f t="shared" si="232"/>
        <v>0.1267361111111111</v>
      </c>
    </row>
    <row r="14887" spans="1:7" ht="15.75" x14ac:dyDescent="0.25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  <c r="G14887" s="4">
        <f t="shared" si="232"/>
        <v>0.1267361111111111</v>
      </c>
    </row>
    <row r="14888" spans="1:7" ht="15.75" x14ac:dyDescent="0.25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  <c r="G14888" s="4">
        <f t="shared" si="232"/>
        <v>0.1267361111111111</v>
      </c>
    </row>
    <row r="14889" spans="1:7" ht="15.75" x14ac:dyDescent="0.25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  <c r="G14889" s="4">
        <f t="shared" si="232"/>
        <v>0.12674768518518517</v>
      </c>
    </row>
    <row r="14890" spans="1:7" ht="15.75" x14ac:dyDescent="0.25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  <c r="G14890" s="4">
        <f t="shared" si="232"/>
        <v>0.12674768518518517</v>
      </c>
    </row>
    <row r="14891" spans="1:7" ht="15.75" x14ac:dyDescent="0.25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  <c r="G14891" s="4">
        <f t="shared" si="232"/>
        <v>0.12675925925925927</v>
      </c>
    </row>
    <row r="14892" spans="1:7" ht="15.75" x14ac:dyDescent="0.25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  <c r="G14892" s="4">
        <f t="shared" si="232"/>
        <v>0.12675925925925927</v>
      </c>
    </row>
    <row r="14893" spans="1:7" ht="15.75" x14ac:dyDescent="0.25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  <c r="G14893" s="4">
        <f t="shared" si="232"/>
        <v>0.12677083333333333</v>
      </c>
    </row>
    <row r="14894" spans="1:7" ht="15.75" x14ac:dyDescent="0.25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  <c r="G14894" s="4">
        <f t="shared" si="232"/>
        <v>0.12677083333333333</v>
      </c>
    </row>
    <row r="14895" spans="1:7" ht="15.75" x14ac:dyDescent="0.25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  <c r="G14895" s="4">
        <f t="shared" si="232"/>
        <v>0.12677083333333333</v>
      </c>
    </row>
    <row r="14896" spans="1:7" ht="15.75" x14ac:dyDescent="0.25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  <c r="G14896" s="4">
        <f t="shared" si="232"/>
        <v>0.1267824074074074</v>
      </c>
    </row>
    <row r="14897" spans="1:7" ht="15.75" x14ac:dyDescent="0.25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  <c r="G14897" s="4">
        <f t="shared" si="232"/>
        <v>0.12679398148148149</v>
      </c>
    </row>
    <row r="14898" spans="1:7" ht="15.75" x14ac:dyDescent="0.25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  <c r="G14898" s="4">
        <f t="shared" si="232"/>
        <v>0.12679398148148149</v>
      </c>
    </row>
    <row r="14899" spans="1:7" ht="15.75" x14ac:dyDescent="0.25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  <c r="G14899" s="4">
        <f t="shared" si="232"/>
        <v>0.12681712962962963</v>
      </c>
    </row>
    <row r="14900" spans="1:7" ht="15.75" x14ac:dyDescent="0.25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  <c r="G14900" s="4">
        <f t="shared" si="232"/>
        <v>0.12681712962962963</v>
      </c>
    </row>
    <row r="14901" spans="1:7" ht="15.75" x14ac:dyDescent="0.25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  <c r="G14901" s="4">
        <f t="shared" si="232"/>
        <v>0.12682870370370372</v>
      </c>
    </row>
    <row r="14902" spans="1:7" ht="15.75" x14ac:dyDescent="0.25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  <c r="G14902" s="4">
        <f t="shared" si="232"/>
        <v>0.12682870370370372</v>
      </c>
    </row>
    <row r="14903" spans="1:7" ht="15.75" x14ac:dyDescent="0.25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  <c r="G14903" s="4">
        <f t="shared" si="232"/>
        <v>0.12682870370370372</v>
      </c>
    </row>
    <row r="14904" spans="1:7" ht="15.75" x14ac:dyDescent="0.25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  <c r="G14904" s="4">
        <f t="shared" si="232"/>
        <v>0.12682870370370372</v>
      </c>
    </row>
    <row r="14905" spans="1:7" ht="15.75" x14ac:dyDescent="0.25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  <c r="G14905" s="4">
        <f t="shared" si="232"/>
        <v>0.12685185185185185</v>
      </c>
    </row>
    <row r="14906" spans="1:7" ht="15.75" x14ac:dyDescent="0.25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  <c r="G14906" s="4">
        <f t="shared" si="232"/>
        <v>0.12685185185185185</v>
      </c>
    </row>
    <row r="14907" spans="1:7" ht="15.75" x14ac:dyDescent="0.25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  <c r="G14907" s="4">
        <f t="shared" si="232"/>
        <v>0.12685185185185185</v>
      </c>
    </row>
    <row r="14908" spans="1:7" ht="15.75" x14ac:dyDescent="0.25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  <c r="G14908" s="4">
        <f t="shared" si="232"/>
        <v>0.12685185185185185</v>
      </c>
    </row>
    <row r="14909" spans="1:7" ht="15.75" x14ac:dyDescent="0.25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  <c r="G14909" s="4">
        <f t="shared" si="232"/>
        <v>0.12686342592592592</v>
      </c>
    </row>
    <row r="14910" spans="1:7" ht="15.75" x14ac:dyDescent="0.25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  <c r="G14910" s="4">
        <f t="shared" si="232"/>
        <v>0.12690972222222222</v>
      </c>
    </row>
    <row r="14911" spans="1:7" ht="15.75" x14ac:dyDescent="0.25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  <c r="G14911" s="4">
        <f t="shared" si="232"/>
        <v>0.12692129629629631</v>
      </c>
    </row>
    <row r="14912" spans="1:7" ht="15.75" x14ac:dyDescent="0.25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  <c r="G14912" s="4">
        <f t="shared" si="232"/>
        <v>0.12693287037037038</v>
      </c>
    </row>
    <row r="14913" spans="1:7" ht="15.75" x14ac:dyDescent="0.25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  <c r="G14913" s="4">
        <f t="shared" si="232"/>
        <v>0.12693287037037038</v>
      </c>
    </row>
    <row r="14914" spans="1:7" ht="15.75" x14ac:dyDescent="0.25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  <c r="G14914" s="4">
        <f t="shared" ref="G14914:G14977" si="233">TIME(HOUR(E14914),MINUTE(E14914),SECOND(E14914))</f>
        <v>0.12693287037037038</v>
      </c>
    </row>
    <row r="14915" spans="1:7" ht="15.75" x14ac:dyDescent="0.25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  <c r="G14915" s="4">
        <f t="shared" si="233"/>
        <v>0.12693287037037038</v>
      </c>
    </row>
    <row r="14916" spans="1:7" ht="15.75" x14ac:dyDescent="0.25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  <c r="G14916" s="4">
        <f t="shared" si="233"/>
        <v>0.12693287037037038</v>
      </c>
    </row>
    <row r="14917" spans="1:7" ht="15.75" x14ac:dyDescent="0.25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  <c r="G14917" s="4">
        <f t="shared" si="233"/>
        <v>0.12694444444444444</v>
      </c>
    </row>
    <row r="14918" spans="1:7" ht="15.75" x14ac:dyDescent="0.25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  <c r="G14918" s="4">
        <f t="shared" si="233"/>
        <v>0.12695601851851851</v>
      </c>
    </row>
    <row r="14919" spans="1:7" ht="15.75" x14ac:dyDescent="0.25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  <c r="G14919" s="4">
        <f t="shared" si="233"/>
        <v>0.12695601851851851</v>
      </c>
    </row>
    <row r="14920" spans="1:7" ht="15.75" x14ac:dyDescent="0.25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  <c r="G14920" s="4">
        <f t="shared" si="233"/>
        <v>0.12695601851851851</v>
      </c>
    </row>
    <row r="14921" spans="1:7" ht="15.75" x14ac:dyDescent="0.25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  <c r="G14921" s="4">
        <f t="shared" si="233"/>
        <v>0.12695601851851851</v>
      </c>
    </row>
    <row r="14922" spans="1:7" ht="15.75" x14ac:dyDescent="0.25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  <c r="G14922" s="4">
        <f t="shared" si="233"/>
        <v>0.12695601851851851</v>
      </c>
    </row>
    <row r="14923" spans="1:7" ht="15.75" x14ac:dyDescent="0.25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  <c r="G14923" s="4">
        <f t="shared" si="233"/>
        <v>0.12696759259259258</v>
      </c>
    </row>
    <row r="14924" spans="1:7" ht="15.75" x14ac:dyDescent="0.25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  <c r="G14924" s="4">
        <f t="shared" si="233"/>
        <v>0.12696759259259258</v>
      </c>
    </row>
    <row r="14925" spans="1:7" ht="15.75" x14ac:dyDescent="0.25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  <c r="G14925" s="4">
        <f t="shared" si="233"/>
        <v>0.12697916666666667</v>
      </c>
    </row>
    <row r="14926" spans="1:7" ht="15.75" x14ac:dyDescent="0.25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  <c r="G14926" s="4">
        <f t="shared" si="233"/>
        <v>0.12699074074074074</v>
      </c>
    </row>
    <row r="14927" spans="1:7" ht="15.75" x14ac:dyDescent="0.25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  <c r="G14927" s="4">
        <f t="shared" si="233"/>
        <v>0.12699074074074074</v>
      </c>
    </row>
    <row r="14928" spans="1:7" ht="15.75" x14ac:dyDescent="0.25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  <c r="G14928" s="4">
        <f t="shared" si="233"/>
        <v>0.1270023148148148</v>
      </c>
    </row>
    <row r="14929" spans="1:7" ht="15.75" x14ac:dyDescent="0.25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  <c r="G14929" s="4">
        <f t="shared" si="233"/>
        <v>0.1270138888888889</v>
      </c>
    </row>
    <row r="14930" spans="1:7" ht="15.75" x14ac:dyDescent="0.25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  <c r="G14930" s="4">
        <f t="shared" si="233"/>
        <v>0.12702546296296297</v>
      </c>
    </row>
    <row r="14931" spans="1:7" ht="15.75" x14ac:dyDescent="0.25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  <c r="G14931" s="4">
        <f t="shared" si="233"/>
        <v>0.12702546296296297</v>
      </c>
    </row>
    <row r="14932" spans="1:7" ht="15.75" x14ac:dyDescent="0.25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  <c r="G14932" s="4">
        <f t="shared" si="233"/>
        <v>0.12702546296296297</v>
      </c>
    </row>
    <row r="14933" spans="1:7" ht="15.75" x14ac:dyDescent="0.25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  <c r="G14933" s="4">
        <f t="shared" si="233"/>
        <v>0.12703703703703703</v>
      </c>
    </row>
    <row r="14934" spans="1:7" ht="15.75" x14ac:dyDescent="0.25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  <c r="G14934" s="4">
        <f t="shared" si="233"/>
        <v>0.12707175925925926</v>
      </c>
    </row>
    <row r="14935" spans="1:7" ht="15.75" x14ac:dyDescent="0.25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  <c r="G14935" s="4">
        <f t="shared" si="233"/>
        <v>0.12709490740740739</v>
      </c>
    </row>
    <row r="14936" spans="1:7" ht="15.75" x14ac:dyDescent="0.25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  <c r="G14936" s="4">
        <f t="shared" si="233"/>
        <v>0.12709490740740739</v>
      </c>
    </row>
    <row r="14937" spans="1:7" ht="15.75" x14ac:dyDescent="0.25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  <c r="G14937" s="4">
        <f t="shared" si="233"/>
        <v>0.12710648148148149</v>
      </c>
    </row>
    <row r="14938" spans="1:7" ht="15.75" x14ac:dyDescent="0.25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  <c r="G14938" s="4">
        <f t="shared" si="233"/>
        <v>0.12711805555555555</v>
      </c>
    </row>
    <row r="14939" spans="1:7" ht="15.75" x14ac:dyDescent="0.25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  <c r="G14939" s="4">
        <f t="shared" si="233"/>
        <v>0.12711805555555555</v>
      </c>
    </row>
    <row r="14940" spans="1:7" ht="15.75" x14ac:dyDescent="0.25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  <c r="G14940" s="4">
        <f t="shared" si="233"/>
        <v>0.12712962962962962</v>
      </c>
    </row>
    <row r="14941" spans="1:7" ht="15.75" x14ac:dyDescent="0.25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  <c r="G14941" s="4">
        <f t="shared" si="233"/>
        <v>0.12712962962962962</v>
      </c>
    </row>
    <row r="14942" spans="1:7" ht="15.75" x14ac:dyDescent="0.25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  <c r="G14942" s="4">
        <f t="shared" si="233"/>
        <v>0.12712962962962962</v>
      </c>
    </row>
    <row r="14943" spans="1:7" ht="15.75" x14ac:dyDescent="0.25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  <c r="G14943" s="4">
        <f t="shared" si="233"/>
        <v>0.12714120370370371</v>
      </c>
    </row>
    <row r="14944" spans="1:7" ht="15.75" x14ac:dyDescent="0.25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  <c r="G14944" s="4">
        <f t="shared" si="233"/>
        <v>0.12714120370370371</v>
      </c>
    </row>
    <row r="14945" spans="1:7" ht="15.75" x14ac:dyDescent="0.25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  <c r="G14945" s="4">
        <f t="shared" si="233"/>
        <v>0.12714120370370371</v>
      </c>
    </row>
    <row r="14946" spans="1:7" ht="15.75" x14ac:dyDescent="0.25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  <c r="G14946" s="4">
        <f t="shared" si="233"/>
        <v>0.12714120370370371</v>
      </c>
    </row>
    <row r="14947" spans="1:7" ht="15.75" x14ac:dyDescent="0.25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  <c r="G14947" s="4">
        <f t="shared" si="233"/>
        <v>0.12715277777777778</v>
      </c>
    </row>
    <row r="14948" spans="1:7" ht="15.75" x14ac:dyDescent="0.25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  <c r="G14948" s="4">
        <f t="shared" si="233"/>
        <v>0.12715277777777778</v>
      </c>
    </row>
    <row r="14949" spans="1:7" ht="15.75" x14ac:dyDescent="0.25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  <c r="G14949" s="4">
        <f t="shared" si="233"/>
        <v>0.12715277777777778</v>
      </c>
    </row>
    <row r="14950" spans="1:7" ht="15.75" x14ac:dyDescent="0.25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  <c r="G14950" s="4">
        <f t="shared" si="233"/>
        <v>0.12715277777777778</v>
      </c>
    </row>
    <row r="14951" spans="1:7" ht="15.75" x14ac:dyDescent="0.25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  <c r="G14951" s="4">
        <f t="shared" si="233"/>
        <v>0.12715277777777778</v>
      </c>
    </row>
    <row r="14952" spans="1:7" ht="15.75" x14ac:dyDescent="0.25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  <c r="G14952" s="4">
        <f t="shared" si="233"/>
        <v>0.12717592592592594</v>
      </c>
    </row>
    <row r="14953" spans="1:7" ht="15.75" x14ac:dyDescent="0.25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  <c r="G14953" s="4">
        <f t="shared" si="233"/>
        <v>0.12718750000000001</v>
      </c>
    </row>
    <row r="14954" spans="1:7" ht="15.75" x14ac:dyDescent="0.25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  <c r="G14954" s="4">
        <f t="shared" si="233"/>
        <v>0.12718750000000001</v>
      </c>
    </row>
    <row r="14955" spans="1:7" ht="15.75" x14ac:dyDescent="0.25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  <c r="G14955" s="4">
        <f t="shared" si="233"/>
        <v>0.12718750000000001</v>
      </c>
    </row>
    <row r="14956" spans="1:7" ht="15.75" x14ac:dyDescent="0.25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  <c r="G14956" s="4">
        <f t="shared" si="233"/>
        <v>0.12719907407407408</v>
      </c>
    </row>
    <row r="14957" spans="1:7" ht="15.75" x14ac:dyDescent="0.25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  <c r="G14957" s="4">
        <f t="shared" si="233"/>
        <v>0.12721064814814814</v>
      </c>
    </row>
    <row r="14958" spans="1:7" ht="15.75" x14ac:dyDescent="0.25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  <c r="G14958" s="4">
        <f t="shared" si="233"/>
        <v>0.12721064814814814</v>
      </c>
    </row>
    <row r="14959" spans="1:7" ht="15.75" x14ac:dyDescent="0.25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  <c r="G14959" s="4">
        <f t="shared" si="233"/>
        <v>0.12722222222222221</v>
      </c>
    </row>
    <row r="14960" spans="1:7" ht="15.75" x14ac:dyDescent="0.25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  <c r="G14960" s="4">
        <f t="shared" si="233"/>
        <v>0.12724537037037037</v>
      </c>
    </row>
    <row r="14961" spans="1:7" ht="15.75" x14ac:dyDescent="0.25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  <c r="G14961" s="4">
        <f t="shared" si="233"/>
        <v>0.12726851851851853</v>
      </c>
    </row>
    <row r="14962" spans="1:7" ht="15.75" x14ac:dyDescent="0.25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  <c r="G14962" s="4">
        <f t="shared" si="233"/>
        <v>0.12726851851851853</v>
      </c>
    </row>
    <row r="14963" spans="1:7" ht="15.75" x14ac:dyDescent="0.25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  <c r="G14963" s="4">
        <f t="shared" si="233"/>
        <v>0.12726851851851853</v>
      </c>
    </row>
    <row r="14964" spans="1:7" ht="15.75" x14ac:dyDescent="0.25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  <c r="G14964" s="4">
        <f t="shared" si="233"/>
        <v>0.1272800925925926</v>
      </c>
    </row>
    <row r="14965" spans="1:7" ht="15.75" x14ac:dyDescent="0.25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  <c r="G14965" s="4">
        <f t="shared" si="233"/>
        <v>0.1272800925925926</v>
      </c>
    </row>
    <row r="14966" spans="1:7" ht="15.75" x14ac:dyDescent="0.25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  <c r="G14966" s="4">
        <f t="shared" si="233"/>
        <v>0.1272800925925926</v>
      </c>
    </row>
    <row r="14967" spans="1:7" ht="15.75" x14ac:dyDescent="0.25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  <c r="G14967" s="4">
        <f t="shared" si="233"/>
        <v>0.12729166666666666</v>
      </c>
    </row>
    <row r="14968" spans="1:7" ht="15.75" x14ac:dyDescent="0.25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  <c r="G14968" s="4">
        <f t="shared" si="233"/>
        <v>0.12729166666666666</v>
      </c>
    </row>
    <row r="14969" spans="1:7" ht="15.75" x14ac:dyDescent="0.25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  <c r="G14969" s="4">
        <f t="shared" si="233"/>
        <v>0.12730324074074076</v>
      </c>
    </row>
    <row r="14970" spans="1:7" ht="15.75" x14ac:dyDescent="0.25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  <c r="G14970" s="4">
        <f t="shared" si="233"/>
        <v>0.12730324074074076</v>
      </c>
    </row>
    <row r="14971" spans="1:7" ht="15.75" x14ac:dyDescent="0.25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  <c r="G14971" s="4">
        <f t="shared" si="233"/>
        <v>0.1273148148148148</v>
      </c>
    </row>
    <row r="14972" spans="1:7" ht="15.75" x14ac:dyDescent="0.25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  <c r="G14972" s="4">
        <f t="shared" si="233"/>
        <v>0.1273148148148148</v>
      </c>
    </row>
    <row r="14973" spans="1:7" ht="15.75" x14ac:dyDescent="0.25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  <c r="G14973" s="4">
        <f t="shared" si="233"/>
        <v>0.1273148148148148</v>
      </c>
    </row>
    <row r="14974" spans="1:7" ht="15.75" x14ac:dyDescent="0.25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  <c r="G14974" s="4">
        <f t="shared" si="233"/>
        <v>0.12732638888888889</v>
      </c>
    </row>
    <row r="14975" spans="1:7" ht="15.75" x14ac:dyDescent="0.25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  <c r="G14975" s="4">
        <f t="shared" si="233"/>
        <v>0.12732638888888889</v>
      </c>
    </row>
    <row r="14976" spans="1:7" ht="15.75" x14ac:dyDescent="0.25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  <c r="G14976" s="4">
        <f t="shared" si="233"/>
        <v>0.12732638888888889</v>
      </c>
    </row>
    <row r="14977" spans="1:7" ht="15.75" x14ac:dyDescent="0.25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  <c r="G14977" s="4">
        <f t="shared" si="233"/>
        <v>0.12732638888888889</v>
      </c>
    </row>
    <row r="14978" spans="1:7" ht="15.75" x14ac:dyDescent="0.25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  <c r="G14978" s="4">
        <f t="shared" ref="G14978:G15041" si="234">TIME(HOUR(E14978),MINUTE(E14978),SECOND(E14978))</f>
        <v>0.12733796296296296</v>
      </c>
    </row>
    <row r="14979" spans="1:7" ht="15.75" x14ac:dyDescent="0.25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  <c r="G14979" s="4">
        <f t="shared" si="234"/>
        <v>0.12733796296296296</v>
      </c>
    </row>
    <row r="14980" spans="1:7" ht="15.75" x14ac:dyDescent="0.25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  <c r="G14980" s="4">
        <f t="shared" si="234"/>
        <v>0.12734953703703702</v>
      </c>
    </row>
    <row r="14981" spans="1:7" ht="15.75" x14ac:dyDescent="0.25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  <c r="G14981" s="4">
        <f t="shared" si="234"/>
        <v>0.12734953703703702</v>
      </c>
    </row>
    <row r="14982" spans="1:7" ht="15.75" x14ac:dyDescent="0.25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  <c r="G14982" s="4">
        <f t="shared" si="234"/>
        <v>0.12736111111111112</v>
      </c>
    </row>
    <row r="14983" spans="1:7" ht="15.75" x14ac:dyDescent="0.25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  <c r="G14983" s="4">
        <f t="shared" si="234"/>
        <v>0.12736111111111112</v>
      </c>
    </row>
    <row r="14984" spans="1:7" ht="15.75" x14ac:dyDescent="0.25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  <c r="G14984" s="4">
        <f t="shared" si="234"/>
        <v>0.12737268518518519</v>
      </c>
    </row>
    <row r="14985" spans="1:7" ht="15.75" x14ac:dyDescent="0.25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  <c r="G14985" s="4">
        <f t="shared" si="234"/>
        <v>0.12737268518518519</v>
      </c>
    </row>
    <row r="14986" spans="1:7" ht="15.75" x14ac:dyDescent="0.25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  <c r="G14986" s="4">
        <f t="shared" si="234"/>
        <v>0.12738425925925925</v>
      </c>
    </row>
    <row r="14987" spans="1:7" ht="15.75" x14ac:dyDescent="0.25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  <c r="G14987" s="4">
        <f t="shared" si="234"/>
        <v>0.12739583333333335</v>
      </c>
    </row>
    <row r="14988" spans="1:7" ht="15.75" x14ac:dyDescent="0.25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  <c r="G14988" s="4">
        <f t="shared" si="234"/>
        <v>0.12740740740740741</v>
      </c>
    </row>
    <row r="14989" spans="1:7" ht="15.75" x14ac:dyDescent="0.25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  <c r="G14989" s="4">
        <f t="shared" si="234"/>
        <v>0.12740740740740741</v>
      </c>
    </row>
    <row r="14990" spans="1:7" ht="15.75" x14ac:dyDescent="0.25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  <c r="G14990" s="4">
        <f t="shared" si="234"/>
        <v>0.12740740740740741</v>
      </c>
    </row>
    <row r="14991" spans="1:7" ht="15.75" x14ac:dyDescent="0.25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  <c r="G14991" s="4">
        <f t="shared" si="234"/>
        <v>0.12741898148148148</v>
      </c>
    </row>
    <row r="14992" spans="1:7" ht="15.75" x14ac:dyDescent="0.25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  <c r="G14992" s="4">
        <f t="shared" si="234"/>
        <v>0.12741898148148148</v>
      </c>
    </row>
    <row r="14993" spans="1:7" ht="15.75" x14ac:dyDescent="0.25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  <c r="G14993" s="4">
        <f t="shared" si="234"/>
        <v>0.12741898148148148</v>
      </c>
    </row>
    <row r="14994" spans="1:7" ht="15.75" x14ac:dyDescent="0.25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  <c r="G14994" s="4">
        <f t="shared" si="234"/>
        <v>0.12743055555555555</v>
      </c>
    </row>
    <row r="14995" spans="1:7" ht="15.75" x14ac:dyDescent="0.25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  <c r="G14995" s="4">
        <f t="shared" si="234"/>
        <v>0.12746527777777777</v>
      </c>
    </row>
    <row r="14996" spans="1:7" ht="15.75" x14ac:dyDescent="0.25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  <c r="G14996" s="4">
        <f t="shared" si="234"/>
        <v>0.12746527777777777</v>
      </c>
    </row>
    <row r="14997" spans="1:7" ht="15.75" x14ac:dyDescent="0.25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  <c r="G14997" s="4">
        <f t="shared" si="234"/>
        <v>0.12746527777777777</v>
      </c>
    </row>
    <row r="14998" spans="1:7" ht="15.75" x14ac:dyDescent="0.25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  <c r="G14998" s="4">
        <f t="shared" si="234"/>
        <v>0.12746527777777777</v>
      </c>
    </row>
    <row r="14999" spans="1:7" ht="15.75" x14ac:dyDescent="0.25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  <c r="G14999" s="4">
        <f t="shared" si="234"/>
        <v>0.12747685185185184</v>
      </c>
    </row>
    <row r="15000" spans="1:7" ht="15.75" x14ac:dyDescent="0.25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  <c r="G15000" s="4">
        <f t="shared" si="234"/>
        <v>0.12748842592592594</v>
      </c>
    </row>
    <row r="15001" spans="1:7" ht="15.75" x14ac:dyDescent="0.25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  <c r="G15001" s="4">
        <f t="shared" si="234"/>
        <v>0.1275</v>
      </c>
    </row>
    <row r="15002" spans="1:7" ht="15.75" x14ac:dyDescent="0.25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  <c r="G15002" s="4">
        <f t="shared" si="234"/>
        <v>0.12751157407407407</v>
      </c>
    </row>
    <row r="15003" spans="1:7" ht="15.75" x14ac:dyDescent="0.25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  <c r="G15003" s="4">
        <f t="shared" si="234"/>
        <v>0.12751157407407407</v>
      </c>
    </row>
    <row r="15004" spans="1:7" ht="15.75" x14ac:dyDescent="0.25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  <c r="G15004" s="4">
        <f t="shared" si="234"/>
        <v>0.12751157407407407</v>
      </c>
    </row>
    <row r="15005" spans="1:7" ht="15.75" x14ac:dyDescent="0.25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  <c r="G15005" s="4">
        <f t="shared" si="234"/>
        <v>0.12751157407407407</v>
      </c>
    </row>
    <row r="15006" spans="1:7" ht="15.75" x14ac:dyDescent="0.25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  <c r="G15006" s="4">
        <f t="shared" si="234"/>
        <v>0.12752314814814816</v>
      </c>
    </row>
    <row r="15007" spans="1:7" ht="15.75" x14ac:dyDescent="0.25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  <c r="G15007" s="4">
        <f t="shared" si="234"/>
        <v>0.12752314814814816</v>
      </c>
    </row>
    <row r="15008" spans="1:7" ht="15.75" x14ac:dyDescent="0.25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  <c r="G15008" s="4">
        <f t="shared" si="234"/>
        <v>0.12753472222222223</v>
      </c>
    </row>
    <row r="15009" spans="1:7" ht="15.75" x14ac:dyDescent="0.25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  <c r="G15009" s="4">
        <f t="shared" si="234"/>
        <v>0.1275462962962963</v>
      </c>
    </row>
    <row r="15010" spans="1:7" ht="15.75" x14ac:dyDescent="0.25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  <c r="G15010" s="4">
        <f t="shared" si="234"/>
        <v>0.1275462962962963</v>
      </c>
    </row>
    <row r="15011" spans="1:7" ht="15.75" x14ac:dyDescent="0.25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  <c r="G15011" s="4">
        <f t="shared" si="234"/>
        <v>0.12755787037037036</v>
      </c>
    </row>
    <row r="15012" spans="1:7" ht="15.75" x14ac:dyDescent="0.25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  <c r="G15012" s="4">
        <f t="shared" si="234"/>
        <v>0.12755787037037036</v>
      </c>
    </row>
    <row r="15013" spans="1:7" ht="15.75" x14ac:dyDescent="0.25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  <c r="G15013" s="4">
        <f t="shared" si="234"/>
        <v>0.12755787037037036</v>
      </c>
    </row>
    <row r="15014" spans="1:7" ht="15.75" x14ac:dyDescent="0.25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  <c r="G15014" s="4">
        <f t="shared" si="234"/>
        <v>0.12756944444444443</v>
      </c>
    </row>
    <row r="15015" spans="1:7" ht="15.75" x14ac:dyDescent="0.25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  <c r="G15015" s="4">
        <f t="shared" si="234"/>
        <v>0.12756944444444443</v>
      </c>
    </row>
    <row r="15016" spans="1:7" ht="15.75" x14ac:dyDescent="0.25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  <c r="G15016" s="4">
        <f t="shared" si="234"/>
        <v>0.12756944444444443</v>
      </c>
    </row>
    <row r="15017" spans="1:7" ht="15.75" x14ac:dyDescent="0.25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  <c r="G15017" s="4">
        <f t="shared" si="234"/>
        <v>0.12760416666666666</v>
      </c>
    </row>
    <row r="15018" spans="1:7" ht="15.75" x14ac:dyDescent="0.25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  <c r="G15018" s="4">
        <f t="shared" si="234"/>
        <v>0.12760416666666666</v>
      </c>
    </row>
    <row r="15019" spans="1:7" ht="15.75" x14ac:dyDescent="0.25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  <c r="G15019" s="4">
        <f t="shared" si="234"/>
        <v>0.12761574074074075</v>
      </c>
    </row>
    <row r="15020" spans="1:7" ht="15.75" x14ac:dyDescent="0.25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  <c r="G15020" s="4">
        <f t="shared" si="234"/>
        <v>0.12761574074074075</v>
      </c>
    </row>
    <row r="15021" spans="1:7" ht="15.75" x14ac:dyDescent="0.25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  <c r="G15021" s="4">
        <f t="shared" si="234"/>
        <v>0.12762731481481482</v>
      </c>
    </row>
    <row r="15022" spans="1:7" ht="15.75" x14ac:dyDescent="0.25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  <c r="G15022" s="4">
        <f t="shared" si="234"/>
        <v>0.12763888888888889</v>
      </c>
    </row>
    <row r="15023" spans="1:7" ht="15.75" x14ac:dyDescent="0.25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  <c r="G15023" s="4">
        <f t="shared" si="234"/>
        <v>0.12763888888888889</v>
      </c>
    </row>
    <row r="15024" spans="1:7" ht="15.75" x14ac:dyDescent="0.25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  <c r="G15024" s="4">
        <f t="shared" si="234"/>
        <v>0.12765046296296298</v>
      </c>
    </row>
    <row r="15025" spans="1:7" ht="15.75" x14ac:dyDescent="0.25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  <c r="G15025" s="4">
        <f t="shared" si="234"/>
        <v>0.12766203703703705</v>
      </c>
    </row>
    <row r="15026" spans="1:7" ht="15.75" x14ac:dyDescent="0.25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  <c r="G15026" s="4">
        <f t="shared" si="234"/>
        <v>0.12766203703703705</v>
      </c>
    </row>
    <row r="15027" spans="1:7" ht="15.75" x14ac:dyDescent="0.25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  <c r="G15027" s="4">
        <f t="shared" si="234"/>
        <v>0.12766203703703705</v>
      </c>
    </row>
    <row r="15028" spans="1:7" ht="15.75" x14ac:dyDescent="0.25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  <c r="G15028" s="4">
        <f t="shared" si="234"/>
        <v>0.12768518518518518</v>
      </c>
    </row>
    <row r="15029" spans="1:7" ht="15.75" x14ac:dyDescent="0.25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  <c r="G15029" s="4">
        <f t="shared" si="234"/>
        <v>0.12768518518518518</v>
      </c>
    </row>
    <row r="15030" spans="1:7" ht="15.75" x14ac:dyDescent="0.25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  <c r="G15030" s="4">
        <f t="shared" si="234"/>
        <v>0.12768518518518518</v>
      </c>
    </row>
    <row r="15031" spans="1:7" ht="15.75" x14ac:dyDescent="0.25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  <c r="G15031" s="4">
        <f t="shared" si="234"/>
        <v>0.12769675925925925</v>
      </c>
    </row>
    <row r="15032" spans="1:7" ht="15.75" x14ac:dyDescent="0.25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  <c r="G15032" s="4">
        <f t="shared" si="234"/>
        <v>0.12771990740740741</v>
      </c>
    </row>
    <row r="15033" spans="1:7" ht="15.75" x14ac:dyDescent="0.25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  <c r="G15033" s="4">
        <f t="shared" si="234"/>
        <v>0.12773148148148147</v>
      </c>
    </row>
    <row r="15034" spans="1:7" ht="15.75" x14ac:dyDescent="0.25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  <c r="G15034" s="4">
        <f t="shared" si="234"/>
        <v>0.12774305555555557</v>
      </c>
    </row>
    <row r="15035" spans="1:7" ht="15.75" x14ac:dyDescent="0.25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  <c r="G15035" s="4">
        <f t="shared" si="234"/>
        <v>0.12774305555555557</v>
      </c>
    </row>
    <row r="15036" spans="1:7" ht="15.75" x14ac:dyDescent="0.25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  <c r="G15036" s="4">
        <f t="shared" si="234"/>
        <v>0.12774305555555557</v>
      </c>
    </row>
    <row r="15037" spans="1:7" ht="15.75" x14ac:dyDescent="0.25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  <c r="G15037" s="4">
        <f t="shared" si="234"/>
        <v>0.1277777777777778</v>
      </c>
    </row>
    <row r="15038" spans="1:7" ht="15.75" x14ac:dyDescent="0.25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  <c r="G15038" s="4">
        <f t="shared" si="234"/>
        <v>0.1277777777777778</v>
      </c>
    </row>
    <row r="15039" spans="1:7" ht="15.75" x14ac:dyDescent="0.25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  <c r="G15039" s="4">
        <f t="shared" si="234"/>
        <v>0.12778935185185183</v>
      </c>
    </row>
    <row r="15040" spans="1:7" ht="15.75" x14ac:dyDescent="0.25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  <c r="G15040" s="4">
        <f t="shared" si="234"/>
        <v>0.12778935185185183</v>
      </c>
    </row>
    <row r="15041" spans="1:7" ht="15.75" x14ac:dyDescent="0.25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  <c r="G15041" s="4">
        <f t="shared" si="234"/>
        <v>0.12778935185185183</v>
      </c>
    </row>
    <row r="15042" spans="1:7" ht="15.75" x14ac:dyDescent="0.25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  <c r="G15042" s="4">
        <f t="shared" ref="G15042:G15105" si="235">TIME(HOUR(E15042),MINUTE(E15042),SECOND(E15042))</f>
        <v>0.12778935185185183</v>
      </c>
    </row>
    <row r="15043" spans="1:7" ht="15.75" x14ac:dyDescent="0.25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  <c r="G15043" s="4">
        <f t="shared" si="235"/>
        <v>0.12778935185185183</v>
      </c>
    </row>
    <row r="15044" spans="1:7" ht="15.75" x14ac:dyDescent="0.25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  <c r="G15044" s="4">
        <f t="shared" si="235"/>
        <v>0.12780092592592593</v>
      </c>
    </row>
    <row r="15045" spans="1:7" ht="15.75" x14ac:dyDescent="0.25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  <c r="G15045" s="4">
        <f t="shared" si="235"/>
        <v>0.12782407407407406</v>
      </c>
    </row>
    <row r="15046" spans="1:7" ht="15.75" x14ac:dyDescent="0.25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  <c r="G15046" s="4">
        <f t="shared" si="235"/>
        <v>0.12785879629629629</v>
      </c>
    </row>
    <row r="15047" spans="1:7" ht="15.75" x14ac:dyDescent="0.25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  <c r="G15047" s="4">
        <f t="shared" si="235"/>
        <v>0.12785879629629629</v>
      </c>
    </row>
    <row r="15048" spans="1:7" ht="15.75" x14ac:dyDescent="0.25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  <c r="G15048" s="4">
        <f t="shared" si="235"/>
        <v>0.12787037037037038</v>
      </c>
    </row>
    <row r="15049" spans="1:7" ht="15.75" x14ac:dyDescent="0.25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  <c r="G15049" s="4">
        <f t="shared" si="235"/>
        <v>0.12787037037037038</v>
      </c>
    </row>
    <row r="15050" spans="1:7" ht="15.75" x14ac:dyDescent="0.25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  <c r="G15050" s="4">
        <f t="shared" si="235"/>
        <v>0.12788194444444445</v>
      </c>
    </row>
    <row r="15051" spans="1:7" ht="15.75" x14ac:dyDescent="0.25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  <c r="G15051" s="4">
        <f t="shared" si="235"/>
        <v>0.12788194444444445</v>
      </c>
    </row>
    <row r="15052" spans="1:7" ht="15.75" x14ac:dyDescent="0.25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  <c r="G15052" s="4">
        <f t="shared" si="235"/>
        <v>0.12789351851851852</v>
      </c>
    </row>
    <row r="15053" spans="1:7" ht="15.75" x14ac:dyDescent="0.25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  <c r="G15053" s="4">
        <f t="shared" si="235"/>
        <v>0.12790509259259258</v>
      </c>
    </row>
    <row r="15054" spans="1:7" ht="15.75" x14ac:dyDescent="0.25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  <c r="G15054" s="4">
        <f t="shared" si="235"/>
        <v>0.12791666666666665</v>
      </c>
    </row>
    <row r="15055" spans="1:7" ht="15.75" x14ac:dyDescent="0.25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  <c r="G15055" s="4">
        <f t="shared" si="235"/>
        <v>0.12795138888888888</v>
      </c>
    </row>
    <row r="15056" spans="1:7" ht="15.75" x14ac:dyDescent="0.25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  <c r="G15056" s="4">
        <f t="shared" si="235"/>
        <v>0.12797453703703704</v>
      </c>
    </row>
    <row r="15057" spans="1:7" ht="15.75" x14ac:dyDescent="0.25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  <c r="G15057" s="4">
        <f t="shared" si="235"/>
        <v>0.12797453703703704</v>
      </c>
    </row>
    <row r="15058" spans="1:7" ht="15.75" x14ac:dyDescent="0.25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  <c r="G15058" s="4">
        <f t="shared" si="235"/>
        <v>0.12797453703703704</v>
      </c>
    </row>
    <row r="15059" spans="1:7" ht="15.75" x14ac:dyDescent="0.25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  <c r="G15059" s="4">
        <f t="shared" si="235"/>
        <v>0.12798611111111111</v>
      </c>
    </row>
    <row r="15060" spans="1:7" ht="15.75" x14ac:dyDescent="0.25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  <c r="G15060" s="4">
        <f t="shared" si="235"/>
        <v>0.12798611111111111</v>
      </c>
    </row>
    <row r="15061" spans="1:7" ht="15.75" x14ac:dyDescent="0.25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  <c r="G15061" s="4">
        <f t="shared" si="235"/>
        <v>0.12798611111111111</v>
      </c>
    </row>
    <row r="15062" spans="1:7" ht="15.75" x14ac:dyDescent="0.25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  <c r="G15062" s="4">
        <f t="shared" si="235"/>
        <v>0.1279976851851852</v>
      </c>
    </row>
    <row r="15063" spans="1:7" ht="15.75" x14ac:dyDescent="0.25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  <c r="G15063" s="4">
        <f t="shared" si="235"/>
        <v>0.12800925925925927</v>
      </c>
    </row>
    <row r="15064" spans="1:7" ht="15.75" x14ac:dyDescent="0.25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  <c r="G15064" s="4">
        <f t="shared" si="235"/>
        <v>0.12800925925925927</v>
      </c>
    </row>
    <row r="15065" spans="1:7" ht="15.75" x14ac:dyDescent="0.25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  <c r="G15065" s="4">
        <f t="shared" si="235"/>
        <v>0.12802083333333333</v>
      </c>
    </row>
    <row r="15066" spans="1:7" ht="15.75" x14ac:dyDescent="0.25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  <c r="G15066" s="4">
        <f t="shared" si="235"/>
        <v>0.12802083333333333</v>
      </c>
    </row>
    <row r="15067" spans="1:7" ht="15.75" x14ac:dyDescent="0.25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  <c r="G15067" s="4">
        <f t="shared" si="235"/>
        <v>0.1280324074074074</v>
      </c>
    </row>
    <row r="15068" spans="1:7" ht="15.75" x14ac:dyDescent="0.25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  <c r="G15068" s="4">
        <f t="shared" si="235"/>
        <v>0.12804398148148147</v>
      </c>
    </row>
    <row r="15069" spans="1:7" ht="15.75" x14ac:dyDescent="0.25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  <c r="G15069" s="4">
        <f t="shared" si="235"/>
        <v>0.12806712962962963</v>
      </c>
    </row>
    <row r="15070" spans="1:7" ht="15.75" x14ac:dyDescent="0.25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  <c r="G15070" s="4">
        <f t="shared" si="235"/>
        <v>0.12809027777777779</v>
      </c>
    </row>
    <row r="15071" spans="1:7" ht="15.75" x14ac:dyDescent="0.25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  <c r="G15071" s="4">
        <f t="shared" si="235"/>
        <v>0.12810185185185186</v>
      </c>
    </row>
    <row r="15072" spans="1:7" ht="15.75" x14ac:dyDescent="0.25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  <c r="G15072" s="4">
        <f t="shared" si="235"/>
        <v>0.12812500000000002</v>
      </c>
    </row>
    <row r="15073" spans="1:7" ht="15.75" x14ac:dyDescent="0.25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  <c r="G15073" s="4">
        <f t="shared" si="235"/>
        <v>0.12815972222222222</v>
      </c>
    </row>
    <row r="15074" spans="1:7" ht="15.75" x14ac:dyDescent="0.25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  <c r="G15074" s="4">
        <f t="shared" si="235"/>
        <v>0.12815972222222222</v>
      </c>
    </row>
    <row r="15075" spans="1:7" ht="15.75" x14ac:dyDescent="0.25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  <c r="G15075" s="4">
        <f t="shared" si="235"/>
        <v>0.12817129629629628</v>
      </c>
    </row>
    <row r="15076" spans="1:7" ht="15.75" x14ac:dyDescent="0.25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  <c r="G15076" s="4">
        <f t="shared" si="235"/>
        <v>0.12817129629629628</v>
      </c>
    </row>
    <row r="15077" spans="1:7" ht="15.75" x14ac:dyDescent="0.25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  <c r="G15077" s="4">
        <f t="shared" si="235"/>
        <v>0.12817129629629628</v>
      </c>
    </row>
    <row r="15078" spans="1:7" ht="15.75" x14ac:dyDescent="0.25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  <c r="G15078" s="4">
        <f t="shared" si="235"/>
        <v>0.12819444444444444</v>
      </c>
    </row>
    <row r="15079" spans="1:7" ht="15.75" x14ac:dyDescent="0.25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  <c r="G15079" s="4">
        <f t="shared" si="235"/>
        <v>0.12819444444444444</v>
      </c>
    </row>
    <row r="15080" spans="1:7" ht="15.75" x14ac:dyDescent="0.25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  <c r="G15080" s="4">
        <f t="shared" si="235"/>
        <v>0.12820601851851851</v>
      </c>
    </row>
    <row r="15081" spans="1:7" ht="15.75" x14ac:dyDescent="0.25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  <c r="G15081" s="4">
        <f t="shared" si="235"/>
        <v>0.12822916666666667</v>
      </c>
    </row>
    <row r="15082" spans="1:7" ht="15.75" x14ac:dyDescent="0.25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  <c r="G15082" s="4">
        <f t="shared" si="235"/>
        <v>0.12822916666666667</v>
      </c>
    </row>
    <row r="15083" spans="1:7" ht="15.75" x14ac:dyDescent="0.25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  <c r="G15083" s="4">
        <f t="shared" si="235"/>
        <v>0.12824074074074074</v>
      </c>
    </row>
    <row r="15084" spans="1:7" ht="15.75" x14ac:dyDescent="0.25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  <c r="G15084" s="4">
        <f t="shared" si="235"/>
        <v>0.12826388888888887</v>
      </c>
    </row>
    <row r="15085" spans="1:7" ht="15.75" x14ac:dyDescent="0.25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  <c r="G15085" s="4">
        <f t="shared" si="235"/>
        <v>0.12826388888888887</v>
      </c>
    </row>
    <row r="15086" spans="1:7" ht="15.75" x14ac:dyDescent="0.25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  <c r="G15086" s="4">
        <f t="shared" si="235"/>
        <v>0.12827546296296297</v>
      </c>
    </row>
    <row r="15087" spans="1:7" ht="15.75" x14ac:dyDescent="0.25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  <c r="G15087" s="4">
        <f t="shared" si="235"/>
        <v>0.12827546296296297</v>
      </c>
    </row>
    <row r="15088" spans="1:7" ht="15.75" x14ac:dyDescent="0.25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  <c r="G15088" s="4">
        <f t="shared" si="235"/>
        <v>0.12828703703703703</v>
      </c>
    </row>
    <row r="15089" spans="1:7" ht="15.75" x14ac:dyDescent="0.25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  <c r="G15089" s="4">
        <f t="shared" si="235"/>
        <v>0.1282986111111111</v>
      </c>
    </row>
    <row r="15090" spans="1:7" ht="15.75" x14ac:dyDescent="0.25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  <c r="G15090" s="4">
        <f t="shared" si="235"/>
        <v>0.1282986111111111</v>
      </c>
    </row>
    <row r="15091" spans="1:7" ht="15.75" x14ac:dyDescent="0.25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  <c r="G15091" s="4">
        <f t="shared" si="235"/>
        <v>0.1282986111111111</v>
      </c>
    </row>
    <row r="15092" spans="1:7" ht="15.75" x14ac:dyDescent="0.25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  <c r="G15092" s="4">
        <f t="shared" si="235"/>
        <v>0.12834490740740742</v>
      </c>
    </row>
    <row r="15093" spans="1:7" ht="15.75" x14ac:dyDescent="0.25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  <c r="G15093" s="4">
        <f t="shared" si="235"/>
        <v>0.12834490740740742</v>
      </c>
    </row>
    <row r="15094" spans="1:7" ht="15.75" x14ac:dyDescent="0.25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  <c r="G15094" s="4">
        <f t="shared" si="235"/>
        <v>0.12834490740740742</v>
      </c>
    </row>
    <row r="15095" spans="1:7" ht="15.75" x14ac:dyDescent="0.25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  <c r="G15095" s="4">
        <f t="shared" si="235"/>
        <v>0.12835648148148149</v>
      </c>
    </row>
    <row r="15096" spans="1:7" ht="15.75" x14ac:dyDescent="0.25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  <c r="G15096" s="4">
        <f t="shared" si="235"/>
        <v>0.12835648148148149</v>
      </c>
    </row>
    <row r="15097" spans="1:7" ht="15.75" x14ac:dyDescent="0.25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  <c r="G15097" s="4">
        <f t="shared" si="235"/>
        <v>0.12836805555555555</v>
      </c>
    </row>
    <row r="15098" spans="1:7" ht="15.75" x14ac:dyDescent="0.25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  <c r="G15098" s="4">
        <f t="shared" si="235"/>
        <v>0.12836805555555555</v>
      </c>
    </row>
    <row r="15099" spans="1:7" ht="15.75" x14ac:dyDescent="0.25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  <c r="G15099" s="4">
        <f t="shared" si="235"/>
        <v>0.12837962962962962</v>
      </c>
    </row>
    <row r="15100" spans="1:7" ht="15.75" x14ac:dyDescent="0.25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  <c r="G15100" s="4">
        <f t="shared" si="235"/>
        <v>0.12837962962962962</v>
      </c>
    </row>
    <row r="15101" spans="1:7" ht="15.75" x14ac:dyDescent="0.25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  <c r="G15101" s="4">
        <f t="shared" si="235"/>
        <v>0.12839120370370369</v>
      </c>
    </row>
    <row r="15102" spans="1:7" ht="15.75" x14ac:dyDescent="0.25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  <c r="G15102" s="4">
        <f t="shared" si="235"/>
        <v>0.12839120370370369</v>
      </c>
    </row>
    <row r="15103" spans="1:7" ht="15.75" x14ac:dyDescent="0.25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  <c r="G15103" s="4">
        <f t="shared" si="235"/>
        <v>0.12840277777777778</v>
      </c>
    </row>
    <row r="15104" spans="1:7" ht="15.75" x14ac:dyDescent="0.25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  <c r="G15104" s="4">
        <f t="shared" si="235"/>
        <v>0.12840277777777778</v>
      </c>
    </row>
    <row r="15105" spans="1:7" ht="15.75" x14ac:dyDescent="0.25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  <c r="G15105" s="4">
        <f t="shared" si="235"/>
        <v>0.12841435185185185</v>
      </c>
    </row>
    <row r="15106" spans="1:7" ht="15.75" x14ac:dyDescent="0.25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  <c r="G15106" s="4">
        <f t="shared" ref="G15106:G15169" si="236">TIME(HOUR(E15106),MINUTE(E15106),SECOND(E15106))</f>
        <v>0.12842592592592592</v>
      </c>
    </row>
    <row r="15107" spans="1:7" ht="15.75" x14ac:dyDescent="0.25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  <c r="G15107" s="4">
        <f t="shared" si="236"/>
        <v>0.12842592592592592</v>
      </c>
    </row>
    <row r="15108" spans="1:7" ht="15.75" x14ac:dyDescent="0.25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  <c r="G15108" s="4">
        <f t="shared" si="236"/>
        <v>0.12843750000000001</v>
      </c>
    </row>
    <row r="15109" spans="1:7" ht="15.75" x14ac:dyDescent="0.25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  <c r="G15109" s="4">
        <f t="shared" si="236"/>
        <v>0.12843750000000001</v>
      </c>
    </row>
    <row r="15110" spans="1:7" ht="15.75" x14ac:dyDescent="0.25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  <c r="G15110" s="4">
        <f t="shared" si="236"/>
        <v>0.12843750000000001</v>
      </c>
    </row>
    <row r="15111" spans="1:7" ht="15.75" x14ac:dyDescent="0.25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  <c r="G15111" s="4">
        <f t="shared" si="236"/>
        <v>0.12844907407407408</v>
      </c>
    </row>
    <row r="15112" spans="1:7" ht="15.75" x14ac:dyDescent="0.25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  <c r="G15112" s="4">
        <f t="shared" si="236"/>
        <v>0.12844907407407408</v>
      </c>
    </row>
    <row r="15113" spans="1:7" ht="15.75" x14ac:dyDescent="0.25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  <c r="G15113" s="4">
        <f t="shared" si="236"/>
        <v>0.12847222222222224</v>
      </c>
    </row>
    <row r="15114" spans="1:7" ht="15.75" x14ac:dyDescent="0.25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  <c r="G15114" s="4">
        <f t="shared" si="236"/>
        <v>0.12847222222222224</v>
      </c>
    </row>
    <row r="15115" spans="1:7" ht="15.75" x14ac:dyDescent="0.25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  <c r="G15115" s="4">
        <f t="shared" si="236"/>
        <v>0.1284837962962963</v>
      </c>
    </row>
    <row r="15116" spans="1:7" ht="15.75" x14ac:dyDescent="0.25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  <c r="G15116" s="4">
        <f t="shared" si="236"/>
        <v>0.1284837962962963</v>
      </c>
    </row>
    <row r="15117" spans="1:7" ht="15.75" x14ac:dyDescent="0.25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  <c r="G15117" s="4">
        <f t="shared" si="236"/>
        <v>0.1284837962962963</v>
      </c>
    </row>
    <row r="15118" spans="1:7" ht="15.75" x14ac:dyDescent="0.25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  <c r="G15118" s="4">
        <f t="shared" si="236"/>
        <v>0.1284837962962963</v>
      </c>
    </row>
    <row r="15119" spans="1:7" ht="15.75" x14ac:dyDescent="0.25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  <c r="G15119" s="4">
        <f t="shared" si="236"/>
        <v>0.1284837962962963</v>
      </c>
    </row>
    <row r="15120" spans="1:7" ht="15.75" x14ac:dyDescent="0.25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  <c r="G15120" s="4">
        <f t="shared" si="236"/>
        <v>0.1284837962962963</v>
      </c>
    </row>
    <row r="15121" spans="1:7" ht="15.75" x14ac:dyDescent="0.25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  <c r="G15121" s="4">
        <f t="shared" si="236"/>
        <v>0.12850694444444444</v>
      </c>
    </row>
    <row r="15122" spans="1:7" ht="15.75" x14ac:dyDescent="0.25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  <c r="G15122" s="4">
        <f t="shared" si="236"/>
        <v>0.1285185185185185</v>
      </c>
    </row>
    <row r="15123" spans="1:7" ht="15.75" x14ac:dyDescent="0.25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  <c r="G15123" s="4">
        <f t="shared" si="236"/>
        <v>0.1285185185185185</v>
      </c>
    </row>
    <row r="15124" spans="1:7" ht="15.75" x14ac:dyDescent="0.25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  <c r="G15124" s="4">
        <f t="shared" si="236"/>
        <v>0.1285300925925926</v>
      </c>
    </row>
    <row r="15125" spans="1:7" ht="15.75" x14ac:dyDescent="0.25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  <c r="G15125" s="4">
        <f t="shared" si="236"/>
        <v>0.1285300925925926</v>
      </c>
    </row>
    <row r="15126" spans="1:7" ht="15.75" x14ac:dyDescent="0.25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  <c r="G15126" s="4">
        <f t="shared" si="236"/>
        <v>0.12854166666666667</v>
      </c>
    </row>
    <row r="15127" spans="1:7" ht="15.75" x14ac:dyDescent="0.25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  <c r="G15127" s="4">
        <f t="shared" si="236"/>
        <v>0.12855324074074073</v>
      </c>
    </row>
    <row r="15128" spans="1:7" ht="15.75" x14ac:dyDescent="0.25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  <c r="G15128" s="4">
        <f t="shared" si="236"/>
        <v>0.12856481481481483</v>
      </c>
    </row>
    <row r="15129" spans="1:7" ht="15.75" x14ac:dyDescent="0.25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  <c r="G15129" s="4">
        <f t="shared" si="236"/>
        <v>0.12857638888888889</v>
      </c>
    </row>
    <row r="15130" spans="1:7" ht="15.75" x14ac:dyDescent="0.25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  <c r="G15130" s="4">
        <f t="shared" si="236"/>
        <v>0.12858796296296296</v>
      </c>
    </row>
    <row r="15131" spans="1:7" ht="15.75" x14ac:dyDescent="0.25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  <c r="G15131" s="4">
        <f t="shared" si="236"/>
        <v>0.12858796296296296</v>
      </c>
    </row>
    <row r="15132" spans="1:7" ht="15.75" x14ac:dyDescent="0.25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  <c r="G15132" s="4">
        <f t="shared" si="236"/>
        <v>0.12859953703703705</v>
      </c>
    </row>
    <row r="15133" spans="1:7" ht="15.75" x14ac:dyDescent="0.25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  <c r="G15133" s="4">
        <f t="shared" si="236"/>
        <v>0.12859953703703705</v>
      </c>
    </row>
    <row r="15134" spans="1:7" ht="15.75" x14ac:dyDescent="0.25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  <c r="G15134" s="4">
        <f t="shared" si="236"/>
        <v>0.12861111111111112</v>
      </c>
    </row>
    <row r="15135" spans="1:7" ht="15.75" x14ac:dyDescent="0.25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  <c r="G15135" s="4">
        <f t="shared" si="236"/>
        <v>0.12862268518518519</v>
      </c>
    </row>
    <row r="15136" spans="1:7" ht="15.75" x14ac:dyDescent="0.25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  <c r="G15136" s="4">
        <f t="shared" si="236"/>
        <v>0.12862268518518519</v>
      </c>
    </row>
    <row r="15137" spans="1:7" ht="15.75" x14ac:dyDescent="0.25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  <c r="G15137" s="4">
        <f t="shared" si="236"/>
        <v>0.12863425925925925</v>
      </c>
    </row>
    <row r="15138" spans="1:7" ht="15.75" x14ac:dyDescent="0.25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  <c r="G15138" s="4">
        <f t="shared" si="236"/>
        <v>0.12863425925925925</v>
      </c>
    </row>
    <row r="15139" spans="1:7" ht="15.75" x14ac:dyDescent="0.25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  <c r="G15139" s="4">
        <f t="shared" si="236"/>
        <v>0.12863425925925925</v>
      </c>
    </row>
    <row r="15140" spans="1:7" ht="15.75" x14ac:dyDescent="0.25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  <c r="G15140" s="4">
        <f t="shared" si="236"/>
        <v>0.12864583333333332</v>
      </c>
    </row>
    <row r="15141" spans="1:7" ht="15.75" x14ac:dyDescent="0.25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  <c r="G15141" s="4">
        <f t="shared" si="236"/>
        <v>0.12864583333333332</v>
      </c>
    </row>
    <row r="15142" spans="1:7" ht="15.75" x14ac:dyDescent="0.25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  <c r="G15142" s="4">
        <f t="shared" si="236"/>
        <v>0.12865740740740741</v>
      </c>
    </row>
    <row r="15143" spans="1:7" ht="15.75" x14ac:dyDescent="0.25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  <c r="G15143" s="4">
        <f t="shared" si="236"/>
        <v>0.12869212962962964</v>
      </c>
    </row>
    <row r="15144" spans="1:7" ht="15.75" x14ac:dyDescent="0.25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  <c r="G15144" s="4">
        <f t="shared" si="236"/>
        <v>0.12870370370370371</v>
      </c>
    </row>
    <row r="15145" spans="1:7" ht="15.75" x14ac:dyDescent="0.25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  <c r="G15145" s="4">
        <f t="shared" si="236"/>
        <v>0.12870370370370371</v>
      </c>
    </row>
    <row r="15146" spans="1:7" ht="15.75" x14ac:dyDescent="0.25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  <c r="G15146" s="4">
        <f t="shared" si="236"/>
        <v>0.12870370370370371</v>
      </c>
    </row>
    <row r="15147" spans="1:7" ht="15.75" x14ac:dyDescent="0.25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  <c r="G15147" s="4">
        <f t="shared" si="236"/>
        <v>0.12870370370370371</v>
      </c>
    </row>
    <row r="15148" spans="1:7" ht="15.75" x14ac:dyDescent="0.25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  <c r="G15148" s="4">
        <f t="shared" si="236"/>
        <v>0.12870370370370371</v>
      </c>
    </row>
    <row r="15149" spans="1:7" ht="15.75" x14ac:dyDescent="0.25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  <c r="G15149" s="4">
        <f t="shared" si="236"/>
        <v>0.12870370370370371</v>
      </c>
    </row>
    <row r="15150" spans="1:7" ht="15.75" x14ac:dyDescent="0.25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  <c r="G15150" s="4">
        <f t="shared" si="236"/>
        <v>0.12871527777777778</v>
      </c>
    </row>
    <row r="15151" spans="1:7" ht="15.75" x14ac:dyDescent="0.25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  <c r="G15151" s="4">
        <f t="shared" si="236"/>
        <v>0.12871527777777778</v>
      </c>
    </row>
    <row r="15152" spans="1:7" ht="15.75" x14ac:dyDescent="0.25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  <c r="G15152" s="4">
        <f t="shared" si="236"/>
        <v>0.12871527777777778</v>
      </c>
    </row>
    <row r="15153" spans="1:7" ht="15.75" x14ac:dyDescent="0.25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  <c r="G15153" s="4">
        <f t="shared" si="236"/>
        <v>0.12871527777777778</v>
      </c>
    </row>
    <row r="15154" spans="1:7" ht="15.75" x14ac:dyDescent="0.25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  <c r="G15154" s="4">
        <f t="shared" si="236"/>
        <v>0.12871527777777778</v>
      </c>
    </row>
    <row r="15155" spans="1:7" ht="15.75" x14ac:dyDescent="0.25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  <c r="G15155" s="4">
        <f t="shared" si="236"/>
        <v>0.12872685185185184</v>
      </c>
    </row>
    <row r="15156" spans="1:7" ht="15.75" x14ac:dyDescent="0.25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  <c r="G15156" s="4">
        <f t="shared" si="236"/>
        <v>0.12872685185185184</v>
      </c>
    </row>
    <row r="15157" spans="1:7" ht="15.75" x14ac:dyDescent="0.25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  <c r="G15157" s="4">
        <f t="shared" si="236"/>
        <v>0.12873842592592591</v>
      </c>
    </row>
    <row r="15158" spans="1:7" ht="15.75" x14ac:dyDescent="0.25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  <c r="G15158" s="4">
        <f t="shared" si="236"/>
        <v>0.12873842592592591</v>
      </c>
    </row>
    <row r="15159" spans="1:7" ht="15.75" x14ac:dyDescent="0.25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  <c r="G15159" s="4">
        <f t="shared" si="236"/>
        <v>0.12875</v>
      </c>
    </row>
    <row r="15160" spans="1:7" ht="15.75" x14ac:dyDescent="0.25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  <c r="G15160" s="4">
        <f t="shared" si="236"/>
        <v>0.12875</v>
      </c>
    </row>
    <row r="15161" spans="1:7" ht="15.75" x14ac:dyDescent="0.25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  <c r="G15161" s="4">
        <f t="shared" si="236"/>
        <v>0.12876157407407407</v>
      </c>
    </row>
    <row r="15162" spans="1:7" ht="15.75" x14ac:dyDescent="0.25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  <c r="G15162" s="4">
        <f t="shared" si="236"/>
        <v>0.12876157407407407</v>
      </c>
    </row>
    <row r="15163" spans="1:7" ht="15.75" x14ac:dyDescent="0.25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  <c r="G15163" s="4">
        <f t="shared" si="236"/>
        <v>0.12876157407407407</v>
      </c>
    </row>
    <row r="15164" spans="1:7" ht="15.75" x14ac:dyDescent="0.25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  <c r="G15164" s="4">
        <f t="shared" si="236"/>
        <v>0.12877314814814814</v>
      </c>
    </row>
    <row r="15165" spans="1:7" ht="15.75" x14ac:dyDescent="0.25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  <c r="G15165" s="4">
        <f t="shared" si="236"/>
        <v>0.12877314814814814</v>
      </c>
    </row>
    <row r="15166" spans="1:7" ht="15.75" x14ac:dyDescent="0.25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  <c r="G15166" s="4">
        <f t="shared" si="236"/>
        <v>0.12877314814814814</v>
      </c>
    </row>
    <row r="15167" spans="1:7" ht="15.75" x14ac:dyDescent="0.25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  <c r="G15167" s="4">
        <f t="shared" si="236"/>
        <v>0.12878472222222223</v>
      </c>
    </row>
    <row r="15168" spans="1:7" ht="15.75" x14ac:dyDescent="0.25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  <c r="G15168" s="4">
        <f t="shared" si="236"/>
        <v>0.1287962962962963</v>
      </c>
    </row>
    <row r="15169" spans="1:7" ht="15.75" x14ac:dyDescent="0.25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  <c r="G15169" s="4">
        <f t="shared" si="236"/>
        <v>0.12881944444444446</v>
      </c>
    </row>
    <row r="15170" spans="1:7" ht="15.75" x14ac:dyDescent="0.25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  <c r="G15170" s="4">
        <f t="shared" ref="G15170:G15233" si="237">TIME(HOUR(E15170),MINUTE(E15170),SECOND(E15170))</f>
        <v>0.12883101851851853</v>
      </c>
    </row>
    <row r="15171" spans="1:7" ht="15.75" x14ac:dyDescent="0.25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  <c r="G15171" s="4">
        <f t="shared" si="237"/>
        <v>0.12883101851851853</v>
      </c>
    </row>
    <row r="15172" spans="1:7" ht="15.75" x14ac:dyDescent="0.25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  <c r="G15172" s="4">
        <f t="shared" si="237"/>
        <v>0.12884259259259259</v>
      </c>
    </row>
    <row r="15173" spans="1:7" ht="15.75" x14ac:dyDescent="0.25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  <c r="G15173" s="4">
        <f t="shared" si="237"/>
        <v>0.12885416666666666</v>
      </c>
    </row>
    <row r="15174" spans="1:7" ht="15.75" x14ac:dyDescent="0.25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  <c r="G15174" s="4">
        <f t="shared" si="237"/>
        <v>0.12885416666666666</v>
      </c>
    </row>
    <row r="15175" spans="1:7" ht="15.75" x14ac:dyDescent="0.25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  <c r="G15175" s="4">
        <f t="shared" si="237"/>
        <v>0.12888888888888889</v>
      </c>
    </row>
    <row r="15176" spans="1:7" ht="15.75" x14ac:dyDescent="0.25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  <c r="G15176" s="4">
        <f t="shared" si="237"/>
        <v>0.12890046296296295</v>
      </c>
    </row>
    <row r="15177" spans="1:7" ht="15.75" x14ac:dyDescent="0.25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  <c r="G15177" s="4">
        <f t="shared" si="237"/>
        <v>0.12890046296296295</v>
      </c>
    </row>
    <row r="15178" spans="1:7" ht="15.75" x14ac:dyDescent="0.25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  <c r="G15178" s="4">
        <f t="shared" si="237"/>
        <v>0.12892361111111111</v>
      </c>
    </row>
    <row r="15179" spans="1:7" ht="15.75" x14ac:dyDescent="0.25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  <c r="G15179" s="4">
        <f t="shared" si="237"/>
        <v>0.12892361111111111</v>
      </c>
    </row>
    <row r="15180" spans="1:7" ht="15.75" x14ac:dyDescent="0.25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  <c r="G15180" s="4">
        <f t="shared" si="237"/>
        <v>0.12892361111111111</v>
      </c>
    </row>
    <row r="15181" spans="1:7" ht="15.75" x14ac:dyDescent="0.25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  <c r="G15181" s="4">
        <f t="shared" si="237"/>
        <v>0.12892361111111111</v>
      </c>
    </row>
    <row r="15182" spans="1:7" ht="15.75" x14ac:dyDescent="0.25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  <c r="G15182" s="4">
        <f t="shared" si="237"/>
        <v>0.12892361111111111</v>
      </c>
    </row>
    <row r="15183" spans="1:7" ht="15.75" x14ac:dyDescent="0.25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  <c r="G15183" s="4">
        <f t="shared" si="237"/>
        <v>0.12893518518518518</v>
      </c>
    </row>
    <row r="15184" spans="1:7" ht="15.75" x14ac:dyDescent="0.25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  <c r="G15184" s="4">
        <f t="shared" si="237"/>
        <v>0.12893518518518518</v>
      </c>
    </row>
    <row r="15185" spans="1:7" ht="15.75" x14ac:dyDescent="0.25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  <c r="G15185" s="4">
        <f t="shared" si="237"/>
        <v>0.12894675925925927</v>
      </c>
    </row>
    <row r="15186" spans="1:7" ht="15.75" x14ac:dyDescent="0.25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  <c r="G15186" s="4">
        <f t="shared" si="237"/>
        <v>0.12895833333333334</v>
      </c>
    </row>
    <row r="15187" spans="1:7" ht="15.75" x14ac:dyDescent="0.25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  <c r="G15187" s="4">
        <f t="shared" si="237"/>
        <v>0.12895833333333334</v>
      </c>
    </row>
    <row r="15188" spans="1:7" ht="15.75" x14ac:dyDescent="0.25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  <c r="G15188" s="4">
        <f t="shared" si="237"/>
        <v>0.12895833333333334</v>
      </c>
    </row>
    <row r="15189" spans="1:7" ht="15.75" x14ac:dyDescent="0.25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  <c r="G15189" s="4">
        <f t="shared" si="237"/>
        <v>0.12896990740740741</v>
      </c>
    </row>
    <row r="15190" spans="1:7" ht="15.75" x14ac:dyDescent="0.25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  <c r="G15190" s="4">
        <f t="shared" si="237"/>
        <v>0.12899305555555554</v>
      </c>
    </row>
    <row r="15191" spans="1:7" ht="15.75" x14ac:dyDescent="0.25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  <c r="G15191" s="4">
        <f t="shared" si="237"/>
        <v>0.12899305555555554</v>
      </c>
    </row>
    <row r="15192" spans="1:7" ht="15.75" x14ac:dyDescent="0.25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  <c r="G15192" s="4">
        <f t="shared" si="237"/>
        <v>0.12899305555555554</v>
      </c>
    </row>
    <row r="15193" spans="1:7" ht="15.75" x14ac:dyDescent="0.25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  <c r="G15193" s="4">
        <f t="shared" si="237"/>
        <v>0.12900462962962964</v>
      </c>
    </row>
    <row r="15194" spans="1:7" ht="15.75" x14ac:dyDescent="0.25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  <c r="G15194" s="4">
        <f t="shared" si="237"/>
        <v>0.12900462962962964</v>
      </c>
    </row>
    <row r="15195" spans="1:7" ht="15.75" x14ac:dyDescent="0.25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  <c r="G15195" s="4">
        <f t="shared" si="237"/>
        <v>0.12902777777777777</v>
      </c>
    </row>
    <row r="15196" spans="1:7" ht="15.75" x14ac:dyDescent="0.25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  <c r="G15196" s="4">
        <f t="shared" si="237"/>
        <v>0.12902777777777777</v>
      </c>
    </row>
    <row r="15197" spans="1:7" ht="15.75" x14ac:dyDescent="0.25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  <c r="G15197" s="4">
        <f t="shared" si="237"/>
        <v>0.12902777777777777</v>
      </c>
    </row>
    <row r="15198" spans="1:7" ht="15.75" x14ac:dyDescent="0.25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  <c r="G15198" s="4">
        <f t="shared" si="237"/>
        <v>0.12903935185185186</v>
      </c>
    </row>
    <row r="15199" spans="1:7" ht="15.75" x14ac:dyDescent="0.25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  <c r="G15199" s="4">
        <f t="shared" si="237"/>
        <v>0.12905092592592593</v>
      </c>
    </row>
    <row r="15200" spans="1:7" ht="15.75" x14ac:dyDescent="0.25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  <c r="G15200" s="4">
        <f t="shared" si="237"/>
        <v>0.12905092592592593</v>
      </c>
    </row>
    <row r="15201" spans="1:7" ht="15.75" x14ac:dyDescent="0.25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  <c r="G15201" s="4">
        <f t="shared" si="237"/>
        <v>0.12905092592592593</v>
      </c>
    </row>
    <row r="15202" spans="1:7" ht="15.75" x14ac:dyDescent="0.25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  <c r="G15202" s="4">
        <f t="shared" si="237"/>
        <v>0.1290625</v>
      </c>
    </row>
    <row r="15203" spans="1:7" ht="15.75" x14ac:dyDescent="0.25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  <c r="G15203" s="4">
        <f t="shared" si="237"/>
        <v>0.12908564814814813</v>
      </c>
    </row>
    <row r="15204" spans="1:7" ht="15.75" x14ac:dyDescent="0.25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  <c r="G15204" s="4">
        <f t="shared" si="237"/>
        <v>0.12908564814814813</v>
      </c>
    </row>
    <row r="15205" spans="1:7" ht="15.75" x14ac:dyDescent="0.25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  <c r="G15205" s="4">
        <f t="shared" si="237"/>
        <v>0.12909722222222222</v>
      </c>
    </row>
    <row r="15206" spans="1:7" ht="15.75" x14ac:dyDescent="0.25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  <c r="G15206" s="4">
        <f t="shared" si="237"/>
        <v>0.12912037037037036</v>
      </c>
    </row>
    <row r="15207" spans="1:7" ht="15.75" x14ac:dyDescent="0.25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  <c r="G15207" s="4">
        <f t="shared" si="237"/>
        <v>0.12912037037037036</v>
      </c>
    </row>
    <row r="15208" spans="1:7" ht="15.75" x14ac:dyDescent="0.25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  <c r="G15208" s="4">
        <f t="shared" si="237"/>
        <v>0.12913194444444445</v>
      </c>
    </row>
    <row r="15209" spans="1:7" ht="15.75" x14ac:dyDescent="0.25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  <c r="G15209" s="4">
        <f t="shared" si="237"/>
        <v>0.12914351851851852</v>
      </c>
    </row>
    <row r="15210" spans="1:7" ht="15.75" x14ac:dyDescent="0.25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  <c r="G15210" s="4">
        <f t="shared" si="237"/>
        <v>0.12914351851851852</v>
      </c>
    </row>
    <row r="15211" spans="1:7" ht="15.75" x14ac:dyDescent="0.25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  <c r="G15211" s="4">
        <f t="shared" si="237"/>
        <v>0.12915509259259259</v>
      </c>
    </row>
    <row r="15212" spans="1:7" ht="15.75" x14ac:dyDescent="0.25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  <c r="G15212" s="4">
        <f t="shared" si="237"/>
        <v>0.12915509259259259</v>
      </c>
    </row>
    <row r="15213" spans="1:7" ht="15.75" x14ac:dyDescent="0.25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  <c r="G15213" s="4">
        <f t="shared" si="237"/>
        <v>0.12915509259259259</v>
      </c>
    </row>
    <row r="15214" spans="1:7" ht="15.75" x14ac:dyDescent="0.25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  <c r="G15214" s="4">
        <f t="shared" si="237"/>
        <v>0.12915509259259259</v>
      </c>
    </row>
    <row r="15215" spans="1:7" ht="15.75" x14ac:dyDescent="0.25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  <c r="G15215" s="4">
        <f t="shared" si="237"/>
        <v>0.12915509259259259</v>
      </c>
    </row>
    <row r="15216" spans="1:7" ht="15.75" x14ac:dyDescent="0.25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  <c r="G15216" s="4">
        <f t="shared" si="237"/>
        <v>0.12916666666666668</v>
      </c>
    </row>
    <row r="15217" spans="1:7" ht="15.75" x14ac:dyDescent="0.25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  <c r="G15217" s="4">
        <f t="shared" si="237"/>
        <v>0.12917824074074075</v>
      </c>
    </row>
    <row r="15218" spans="1:7" ht="15.75" x14ac:dyDescent="0.25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  <c r="G15218" s="4">
        <f t="shared" si="237"/>
        <v>0.12918981481481481</v>
      </c>
    </row>
    <row r="15219" spans="1:7" ht="15.75" x14ac:dyDescent="0.25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  <c r="G15219" s="4">
        <f t="shared" si="237"/>
        <v>0.12918981481481481</v>
      </c>
    </row>
    <row r="15220" spans="1:7" ht="15.75" x14ac:dyDescent="0.25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  <c r="G15220" s="4">
        <f t="shared" si="237"/>
        <v>0.12918981481481481</v>
      </c>
    </row>
    <row r="15221" spans="1:7" ht="15.75" x14ac:dyDescent="0.25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  <c r="G15221" s="4">
        <f t="shared" si="237"/>
        <v>0.12918981481481481</v>
      </c>
    </row>
    <row r="15222" spans="1:7" ht="15.75" x14ac:dyDescent="0.25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  <c r="G15222" s="4">
        <f t="shared" si="237"/>
        <v>0.12920138888888888</v>
      </c>
    </row>
    <row r="15223" spans="1:7" ht="15.75" x14ac:dyDescent="0.25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  <c r="G15223" s="4">
        <f t="shared" si="237"/>
        <v>0.12922453703703704</v>
      </c>
    </row>
    <row r="15224" spans="1:7" ht="15.75" x14ac:dyDescent="0.25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  <c r="G15224" s="4">
        <f t="shared" si="237"/>
        <v>0.12923611111111111</v>
      </c>
    </row>
    <row r="15225" spans="1:7" ht="15.75" x14ac:dyDescent="0.25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  <c r="G15225" s="4">
        <f t="shared" si="237"/>
        <v>0.12924768518518517</v>
      </c>
    </row>
    <row r="15226" spans="1:7" ht="15.75" x14ac:dyDescent="0.25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  <c r="G15226" s="4">
        <f t="shared" si="237"/>
        <v>0.12925925925925927</v>
      </c>
    </row>
    <row r="15227" spans="1:7" ht="15.75" x14ac:dyDescent="0.25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  <c r="G15227" s="4">
        <f t="shared" si="237"/>
        <v>0.12927083333333333</v>
      </c>
    </row>
    <row r="15228" spans="1:7" ht="15.75" x14ac:dyDescent="0.25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  <c r="G15228" s="4">
        <f t="shared" si="237"/>
        <v>0.12927083333333333</v>
      </c>
    </row>
    <row r="15229" spans="1:7" ht="15.75" x14ac:dyDescent="0.25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  <c r="G15229" s="4">
        <f t="shared" si="237"/>
        <v>0.12927083333333333</v>
      </c>
    </row>
    <row r="15230" spans="1:7" ht="15.75" x14ac:dyDescent="0.25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  <c r="G15230" s="4">
        <f t="shared" si="237"/>
        <v>0.1292939814814815</v>
      </c>
    </row>
    <row r="15231" spans="1:7" ht="15.75" x14ac:dyDescent="0.25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  <c r="G15231" s="4">
        <f t="shared" si="237"/>
        <v>0.12930555555555556</v>
      </c>
    </row>
    <row r="15232" spans="1:7" ht="15.75" x14ac:dyDescent="0.25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  <c r="G15232" s="4">
        <f t="shared" si="237"/>
        <v>0.12931712962962963</v>
      </c>
    </row>
    <row r="15233" spans="1:7" ht="15.75" x14ac:dyDescent="0.25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  <c r="G15233" s="4">
        <f t="shared" si="237"/>
        <v>0.12931712962962963</v>
      </c>
    </row>
    <row r="15234" spans="1:7" ht="15.75" x14ac:dyDescent="0.25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  <c r="G15234" s="4">
        <f t="shared" ref="G15234:G15297" si="238">TIME(HOUR(E15234),MINUTE(E15234),SECOND(E15234))</f>
        <v>0.12931712962962963</v>
      </c>
    </row>
    <row r="15235" spans="1:7" ht="15.75" x14ac:dyDescent="0.25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  <c r="G15235" s="4">
        <f t="shared" si="238"/>
        <v>0.1293287037037037</v>
      </c>
    </row>
    <row r="15236" spans="1:7" ht="15.75" x14ac:dyDescent="0.25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  <c r="G15236" s="4">
        <f t="shared" si="238"/>
        <v>0.1293287037037037</v>
      </c>
    </row>
    <row r="15237" spans="1:7" ht="15.75" x14ac:dyDescent="0.25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  <c r="G15237" s="4">
        <f t="shared" si="238"/>
        <v>0.1293287037037037</v>
      </c>
    </row>
    <row r="15238" spans="1:7" ht="15.75" x14ac:dyDescent="0.25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  <c r="G15238" s="4">
        <f t="shared" si="238"/>
        <v>0.1293287037037037</v>
      </c>
    </row>
    <row r="15239" spans="1:7" ht="15.75" x14ac:dyDescent="0.25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  <c r="G15239" s="4">
        <f t="shared" si="238"/>
        <v>0.1293287037037037</v>
      </c>
    </row>
    <row r="15240" spans="1:7" ht="15.75" x14ac:dyDescent="0.25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  <c r="G15240" s="4">
        <f t="shared" si="238"/>
        <v>0.12934027777777776</v>
      </c>
    </row>
    <row r="15241" spans="1:7" ht="15.75" x14ac:dyDescent="0.25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  <c r="G15241" s="4">
        <f t="shared" si="238"/>
        <v>0.12935185185185186</v>
      </c>
    </row>
    <row r="15242" spans="1:7" ht="15.75" x14ac:dyDescent="0.25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  <c r="G15242" s="4">
        <f t="shared" si="238"/>
        <v>0.12936342592592592</v>
      </c>
    </row>
    <row r="15243" spans="1:7" ht="15.75" x14ac:dyDescent="0.25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  <c r="G15243" s="4">
        <f t="shared" si="238"/>
        <v>0.12937499999999999</v>
      </c>
    </row>
    <row r="15244" spans="1:7" ht="15.75" x14ac:dyDescent="0.25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  <c r="G15244" s="4">
        <f t="shared" si="238"/>
        <v>0.12939814814814815</v>
      </c>
    </row>
    <row r="15245" spans="1:7" ht="15.75" x14ac:dyDescent="0.25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  <c r="G15245" s="4">
        <f t="shared" si="238"/>
        <v>0.12940972222222222</v>
      </c>
    </row>
    <row r="15246" spans="1:7" ht="15.75" x14ac:dyDescent="0.25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  <c r="G15246" s="4">
        <f t="shared" si="238"/>
        <v>0.12940972222222222</v>
      </c>
    </row>
    <row r="15247" spans="1:7" ht="15.75" x14ac:dyDescent="0.25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  <c r="G15247" s="4">
        <f t="shared" si="238"/>
        <v>0.12940972222222222</v>
      </c>
    </row>
    <row r="15248" spans="1:7" ht="15.75" x14ac:dyDescent="0.25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  <c r="G15248" s="4">
        <f t="shared" si="238"/>
        <v>0.12944444444444445</v>
      </c>
    </row>
    <row r="15249" spans="1:7" ht="15.75" x14ac:dyDescent="0.25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  <c r="G15249" s="4">
        <f t="shared" si="238"/>
        <v>0.12944444444444445</v>
      </c>
    </row>
    <row r="15250" spans="1:7" ht="15.75" x14ac:dyDescent="0.25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  <c r="G15250" s="4">
        <f t="shared" si="238"/>
        <v>0.12944444444444445</v>
      </c>
    </row>
    <row r="15251" spans="1:7" ht="15.75" x14ac:dyDescent="0.25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  <c r="G15251" s="4">
        <f t="shared" si="238"/>
        <v>0.12944444444444445</v>
      </c>
    </row>
    <row r="15252" spans="1:7" ht="15.75" x14ac:dyDescent="0.25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  <c r="G15252" s="4">
        <f t="shared" si="238"/>
        <v>0.12945601851851851</v>
      </c>
    </row>
    <row r="15253" spans="1:7" ht="15.75" x14ac:dyDescent="0.25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  <c r="G15253" s="4">
        <f t="shared" si="238"/>
        <v>0.12945601851851851</v>
      </c>
    </row>
    <row r="15254" spans="1:7" ht="15.75" x14ac:dyDescent="0.25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  <c r="G15254" s="4">
        <f t="shared" si="238"/>
        <v>0.12945601851851851</v>
      </c>
    </row>
    <row r="15255" spans="1:7" ht="15.75" x14ac:dyDescent="0.25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  <c r="G15255" s="4">
        <f t="shared" si="238"/>
        <v>0.12950231481481481</v>
      </c>
    </row>
    <row r="15256" spans="1:7" ht="15.75" x14ac:dyDescent="0.25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  <c r="G15256" s="4">
        <f t="shared" si="238"/>
        <v>0.1295138888888889</v>
      </c>
    </row>
    <row r="15257" spans="1:7" ht="15.75" x14ac:dyDescent="0.25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  <c r="G15257" s="4">
        <f t="shared" si="238"/>
        <v>0.1295138888888889</v>
      </c>
    </row>
    <row r="15258" spans="1:7" ht="15.75" x14ac:dyDescent="0.25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  <c r="G15258" s="4">
        <f t="shared" si="238"/>
        <v>0.1295138888888889</v>
      </c>
    </row>
    <row r="15259" spans="1:7" ht="15.75" x14ac:dyDescent="0.25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  <c r="G15259" s="4">
        <f t="shared" si="238"/>
        <v>0.12952546296296297</v>
      </c>
    </row>
    <row r="15260" spans="1:7" ht="15.75" x14ac:dyDescent="0.25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  <c r="G15260" s="4">
        <f t="shared" si="238"/>
        <v>0.12953703703703703</v>
      </c>
    </row>
    <row r="15261" spans="1:7" ht="15.75" x14ac:dyDescent="0.25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  <c r="G15261" s="4">
        <f t="shared" si="238"/>
        <v>0.12954861111111113</v>
      </c>
    </row>
    <row r="15262" spans="1:7" ht="15.75" x14ac:dyDescent="0.25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  <c r="G15262" s="4">
        <f t="shared" si="238"/>
        <v>0.12956018518518517</v>
      </c>
    </row>
    <row r="15263" spans="1:7" ht="15.75" x14ac:dyDescent="0.25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  <c r="G15263" s="4">
        <f t="shared" si="238"/>
        <v>0.12956018518518517</v>
      </c>
    </row>
    <row r="15264" spans="1:7" ht="15.75" x14ac:dyDescent="0.25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  <c r="G15264" s="4">
        <f t="shared" si="238"/>
        <v>0.12957175925925926</v>
      </c>
    </row>
    <row r="15265" spans="1:7" ht="15.75" x14ac:dyDescent="0.25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  <c r="G15265" s="4">
        <f t="shared" si="238"/>
        <v>0.12957175925925926</v>
      </c>
    </row>
    <row r="15266" spans="1:7" ht="15.75" x14ac:dyDescent="0.25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  <c r="G15266" s="4">
        <f t="shared" si="238"/>
        <v>0.12958333333333333</v>
      </c>
    </row>
    <row r="15267" spans="1:7" ht="15.75" x14ac:dyDescent="0.25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  <c r="G15267" s="4">
        <f t="shared" si="238"/>
        <v>0.12959490740740739</v>
      </c>
    </row>
    <row r="15268" spans="1:7" ht="15.75" x14ac:dyDescent="0.25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  <c r="G15268" s="4">
        <f t="shared" si="238"/>
        <v>0.12959490740740739</v>
      </c>
    </row>
    <row r="15269" spans="1:7" ht="15.75" x14ac:dyDescent="0.25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  <c r="G15269" s="4">
        <f t="shared" si="238"/>
        <v>0.12960648148148149</v>
      </c>
    </row>
    <row r="15270" spans="1:7" ht="15.75" x14ac:dyDescent="0.25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  <c r="G15270" s="4">
        <f t="shared" si="238"/>
        <v>0.12961805555555556</v>
      </c>
    </row>
    <row r="15271" spans="1:7" ht="15.75" x14ac:dyDescent="0.25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  <c r="G15271" s="4">
        <f t="shared" si="238"/>
        <v>0.12961805555555556</v>
      </c>
    </row>
    <row r="15272" spans="1:7" ht="15.75" x14ac:dyDescent="0.25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  <c r="G15272" s="4">
        <f t="shared" si="238"/>
        <v>0.12964120370370372</v>
      </c>
    </row>
    <row r="15273" spans="1:7" ht="15.75" x14ac:dyDescent="0.25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  <c r="G15273" s="4">
        <f t="shared" si="238"/>
        <v>0.12965277777777778</v>
      </c>
    </row>
    <row r="15274" spans="1:7" ht="15.75" x14ac:dyDescent="0.25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  <c r="G15274" s="4">
        <f t="shared" si="238"/>
        <v>0.12966435185185185</v>
      </c>
    </row>
    <row r="15275" spans="1:7" ht="15.75" x14ac:dyDescent="0.25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  <c r="G15275" s="4">
        <f t="shared" si="238"/>
        <v>0.12966435185185185</v>
      </c>
    </row>
    <row r="15276" spans="1:7" ht="15.75" x14ac:dyDescent="0.25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  <c r="G15276" s="4">
        <f t="shared" si="238"/>
        <v>0.12967592592592592</v>
      </c>
    </row>
    <row r="15277" spans="1:7" ht="15.75" x14ac:dyDescent="0.25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  <c r="G15277" s="4">
        <f t="shared" si="238"/>
        <v>0.12967592592592592</v>
      </c>
    </row>
    <row r="15278" spans="1:7" ht="15.75" x14ac:dyDescent="0.25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  <c r="G15278" s="4">
        <f t="shared" si="238"/>
        <v>0.12968749999999998</v>
      </c>
    </row>
    <row r="15279" spans="1:7" ht="15.75" x14ac:dyDescent="0.25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  <c r="G15279" s="4">
        <f t="shared" si="238"/>
        <v>0.12969907407407408</v>
      </c>
    </row>
    <row r="15280" spans="1:7" ht="15.75" x14ac:dyDescent="0.25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  <c r="G15280" s="4">
        <f t="shared" si="238"/>
        <v>0.12971064814814814</v>
      </c>
    </row>
    <row r="15281" spans="1:7" ht="15.75" x14ac:dyDescent="0.25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  <c r="G15281" s="4">
        <f t="shared" si="238"/>
        <v>0.12972222222222221</v>
      </c>
    </row>
    <row r="15282" spans="1:7" ht="15.75" x14ac:dyDescent="0.25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  <c r="G15282" s="4">
        <f t="shared" si="238"/>
        <v>0.12973379629629631</v>
      </c>
    </row>
    <row r="15283" spans="1:7" ht="15.75" x14ac:dyDescent="0.25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  <c r="G15283" s="4">
        <f t="shared" si="238"/>
        <v>0.12974537037037037</v>
      </c>
    </row>
    <row r="15284" spans="1:7" ht="15.75" x14ac:dyDescent="0.25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  <c r="G15284" s="4">
        <f t="shared" si="238"/>
        <v>0.12975694444444444</v>
      </c>
    </row>
    <row r="15285" spans="1:7" ht="15.75" x14ac:dyDescent="0.25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  <c r="G15285" s="4">
        <f t="shared" si="238"/>
        <v>0.1297800925925926</v>
      </c>
    </row>
    <row r="15286" spans="1:7" ht="15.75" x14ac:dyDescent="0.25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  <c r="G15286" s="4">
        <f t="shared" si="238"/>
        <v>0.12980324074074073</v>
      </c>
    </row>
    <row r="15287" spans="1:7" ht="15.75" x14ac:dyDescent="0.25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  <c r="G15287" s="4">
        <f t="shared" si="238"/>
        <v>0.1298148148148148</v>
      </c>
    </row>
    <row r="15288" spans="1:7" ht="15.75" x14ac:dyDescent="0.25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  <c r="G15288" s="4">
        <f t="shared" si="238"/>
        <v>0.1298148148148148</v>
      </c>
    </row>
    <row r="15289" spans="1:7" ht="15.75" x14ac:dyDescent="0.25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  <c r="G15289" s="4">
        <f t="shared" si="238"/>
        <v>0.1298148148148148</v>
      </c>
    </row>
    <row r="15290" spans="1:7" ht="15.75" x14ac:dyDescent="0.25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  <c r="G15290" s="4">
        <f t="shared" si="238"/>
        <v>0.12982638888888889</v>
      </c>
    </row>
    <row r="15291" spans="1:7" ht="15.75" x14ac:dyDescent="0.25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  <c r="G15291" s="4">
        <f t="shared" si="238"/>
        <v>0.12982638888888889</v>
      </c>
    </row>
    <row r="15292" spans="1:7" ht="15.75" x14ac:dyDescent="0.25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  <c r="G15292" s="4">
        <f t="shared" si="238"/>
        <v>0.12983796296296296</v>
      </c>
    </row>
    <row r="15293" spans="1:7" ht="15.75" x14ac:dyDescent="0.25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  <c r="G15293" s="4">
        <f t="shared" si="238"/>
        <v>0.12983796296296296</v>
      </c>
    </row>
    <row r="15294" spans="1:7" ht="15.75" x14ac:dyDescent="0.25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  <c r="G15294" s="4">
        <f t="shared" si="238"/>
        <v>0.12983796296296296</v>
      </c>
    </row>
    <row r="15295" spans="1:7" ht="15.75" x14ac:dyDescent="0.25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  <c r="G15295" s="4">
        <f t="shared" si="238"/>
        <v>0.12986111111111112</v>
      </c>
    </row>
    <row r="15296" spans="1:7" ht="15.75" x14ac:dyDescent="0.25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  <c r="G15296" s="4">
        <f t="shared" si="238"/>
        <v>0.12988425925925925</v>
      </c>
    </row>
    <row r="15297" spans="1:7" ht="15.75" x14ac:dyDescent="0.25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  <c r="G15297" s="4">
        <f t="shared" si="238"/>
        <v>0.12988425925925925</v>
      </c>
    </row>
    <row r="15298" spans="1:7" ht="15.75" x14ac:dyDescent="0.25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  <c r="G15298" s="4">
        <f t="shared" ref="G15298:G15361" si="239">TIME(HOUR(E15298),MINUTE(E15298),SECOND(E15298))</f>
        <v>0.12988425925925925</v>
      </c>
    </row>
    <row r="15299" spans="1:7" ht="15.75" x14ac:dyDescent="0.25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  <c r="G15299" s="4">
        <f t="shared" si="239"/>
        <v>0.12989583333333335</v>
      </c>
    </row>
    <row r="15300" spans="1:7" ht="15.75" x14ac:dyDescent="0.25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  <c r="G15300" s="4">
        <f t="shared" si="239"/>
        <v>0.12991898148148148</v>
      </c>
    </row>
    <row r="15301" spans="1:7" ht="15.75" x14ac:dyDescent="0.25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  <c r="G15301" s="4">
        <f t="shared" si="239"/>
        <v>0.12991898148148148</v>
      </c>
    </row>
    <row r="15302" spans="1:7" ht="15.75" x14ac:dyDescent="0.25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  <c r="G15302" s="4">
        <f t="shared" si="239"/>
        <v>0.12993055555555555</v>
      </c>
    </row>
    <row r="15303" spans="1:7" ht="15.75" x14ac:dyDescent="0.25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  <c r="G15303" s="4">
        <f t="shared" si="239"/>
        <v>0.12993055555555555</v>
      </c>
    </row>
    <row r="15304" spans="1:7" ht="15.75" x14ac:dyDescent="0.25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  <c r="G15304" s="4">
        <f t="shared" si="239"/>
        <v>0.12993055555555555</v>
      </c>
    </row>
    <row r="15305" spans="1:7" ht="15.75" x14ac:dyDescent="0.25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  <c r="G15305" s="4">
        <f t="shared" si="239"/>
        <v>0.12993055555555555</v>
      </c>
    </row>
    <row r="15306" spans="1:7" ht="15.75" x14ac:dyDescent="0.25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  <c r="G15306" s="4">
        <f t="shared" si="239"/>
        <v>0.12994212962962962</v>
      </c>
    </row>
    <row r="15307" spans="1:7" ht="15.75" x14ac:dyDescent="0.25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  <c r="G15307" s="4">
        <f t="shared" si="239"/>
        <v>0.12994212962962962</v>
      </c>
    </row>
    <row r="15308" spans="1:7" ht="15.75" x14ac:dyDescent="0.25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  <c r="G15308" s="4">
        <f t="shared" si="239"/>
        <v>0.12994212962962962</v>
      </c>
    </row>
    <row r="15309" spans="1:7" ht="15.75" x14ac:dyDescent="0.25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  <c r="G15309" s="4">
        <f t="shared" si="239"/>
        <v>0.12995370370370371</v>
      </c>
    </row>
    <row r="15310" spans="1:7" ht="15.75" x14ac:dyDescent="0.25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  <c r="G15310" s="4">
        <f t="shared" si="239"/>
        <v>0.12995370370370371</v>
      </c>
    </row>
    <row r="15311" spans="1:7" ht="15.75" x14ac:dyDescent="0.25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  <c r="G15311" s="4">
        <f t="shared" si="239"/>
        <v>0.12997685185185184</v>
      </c>
    </row>
    <row r="15312" spans="1:7" ht="15.75" x14ac:dyDescent="0.25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  <c r="G15312" s="4">
        <f t="shared" si="239"/>
        <v>0.12997685185185184</v>
      </c>
    </row>
    <row r="15313" spans="1:7" ht="15.75" x14ac:dyDescent="0.25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  <c r="G15313" s="4">
        <f t="shared" si="239"/>
        <v>0.12997685185185184</v>
      </c>
    </row>
    <row r="15314" spans="1:7" ht="15.75" x14ac:dyDescent="0.25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  <c r="G15314" s="4">
        <f t="shared" si="239"/>
        <v>0.12997685185185184</v>
      </c>
    </row>
    <row r="15315" spans="1:7" ht="15.75" x14ac:dyDescent="0.25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  <c r="G15315" s="4">
        <f t="shared" si="239"/>
        <v>0.12997685185185184</v>
      </c>
    </row>
    <row r="15316" spans="1:7" ht="15.75" x14ac:dyDescent="0.25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  <c r="G15316" s="4">
        <f t="shared" si="239"/>
        <v>0.12998842592592594</v>
      </c>
    </row>
    <row r="15317" spans="1:7" ht="15.75" x14ac:dyDescent="0.25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  <c r="G15317" s="4">
        <f t="shared" si="239"/>
        <v>0.13</v>
      </c>
    </row>
    <row r="15318" spans="1:7" ht="15.75" x14ac:dyDescent="0.25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  <c r="G15318" s="4">
        <f t="shared" si="239"/>
        <v>0.13</v>
      </c>
    </row>
    <row r="15319" spans="1:7" ht="15.75" x14ac:dyDescent="0.25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  <c r="G15319" s="4">
        <f t="shared" si="239"/>
        <v>0.13</v>
      </c>
    </row>
    <row r="15320" spans="1:7" ht="15.75" x14ac:dyDescent="0.25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  <c r="G15320" s="4">
        <f t="shared" si="239"/>
        <v>0.13</v>
      </c>
    </row>
    <row r="15321" spans="1:7" ht="15.75" x14ac:dyDescent="0.25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  <c r="G15321" s="4">
        <f t="shared" si="239"/>
        <v>0.13</v>
      </c>
    </row>
    <row r="15322" spans="1:7" ht="15.75" x14ac:dyDescent="0.25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  <c r="G15322" s="4">
        <f t="shared" si="239"/>
        <v>0.13</v>
      </c>
    </row>
    <row r="15323" spans="1:7" ht="15.75" x14ac:dyDescent="0.25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  <c r="G15323" s="4">
        <f t="shared" si="239"/>
        <v>0.13001157407407407</v>
      </c>
    </row>
    <row r="15324" spans="1:7" ht="15.75" x14ac:dyDescent="0.25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  <c r="G15324" s="4">
        <f t="shared" si="239"/>
        <v>0.13002314814814817</v>
      </c>
    </row>
    <row r="15325" spans="1:7" ht="15.75" x14ac:dyDescent="0.25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  <c r="G15325" s="4">
        <f t="shared" si="239"/>
        <v>0.13002314814814817</v>
      </c>
    </row>
    <row r="15326" spans="1:7" ht="15.75" x14ac:dyDescent="0.25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  <c r="G15326" s="4">
        <f t="shared" si="239"/>
        <v>0.13002314814814817</v>
      </c>
    </row>
    <row r="15327" spans="1:7" ht="15.75" x14ac:dyDescent="0.25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  <c r="G15327" s="4">
        <f t="shared" si="239"/>
        <v>0.13002314814814817</v>
      </c>
    </row>
    <row r="15328" spans="1:7" ht="15.75" x14ac:dyDescent="0.25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  <c r="G15328" s="4">
        <f t="shared" si="239"/>
        <v>0.13002314814814817</v>
      </c>
    </row>
    <row r="15329" spans="1:7" ht="15.75" x14ac:dyDescent="0.25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  <c r="G15329" s="4">
        <f t="shared" si="239"/>
        <v>0.1300347222222222</v>
      </c>
    </row>
    <row r="15330" spans="1:7" ht="15.75" x14ac:dyDescent="0.25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  <c r="G15330" s="4">
        <f t="shared" si="239"/>
        <v>0.1300347222222222</v>
      </c>
    </row>
    <row r="15331" spans="1:7" ht="15.75" x14ac:dyDescent="0.25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  <c r="G15331" s="4">
        <f t="shared" si="239"/>
        <v>0.1300347222222222</v>
      </c>
    </row>
    <row r="15332" spans="1:7" ht="15.75" x14ac:dyDescent="0.25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  <c r="G15332" s="4">
        <f t="shared" si="239"/>
        <v>0.1300347222222222</v>
      </c>
    </row>
    <row r="15333" spans="1:7" ht="15.75" x14ac:dyDescent="0.25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  <c r="G15333" s="4">
        <f t="shared" si="239"/>
        <v>0.1300347222222222</v>
      </c>
    </row>
    <row r="15334" spans="1:7" ht="15.75" x14ac:dyDescent="0.25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  <c r="G15334" s="4">
        <f t="shared" si="239"/>
        <v>0.1300347222222222</v>
      </c>
    </row>
    <row r="15335" spans="1:7" ht="15.75" x14ac:dyDescent="0.25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  <c r="G15335" s="4">
        <f t="shared" si="239"/>
        <v>0.1300462962962963</v>
      </c>
    </row>
    <row r="15336" spans="1:7" ht="15.75" x14ac:dyDescent="0.25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  <c r="G15336" s="4">
        <f t="shared" si="239"/>
        <v>0.1300462962962963</v>
      </c>
    </row>
    <row r="15337" spans="1:7" ht="15.75" x14ac:dyDescent="0.25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  <c r="G15337" s="4">
        <f t="shared" si="239"/>
        <v>0.1300462962962963</v>
      </c>
    </row>
    <row r="15338" spans="1:7" ht="15.75" x14ac:dyDescent="0.25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  <c r="G15338" s="4">
        <f t="shared" si="239"/>
        <v>0.1300462962962963</v>
      </c>
    </row>
    <row r="15339" spans="1:7" ht="15.75" x14ac:dyDescent="0.25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  <c r="G15339" s="4">
        <f t="shared" si="239"/>
        <v>0.13005787037037037</v>
      </c>
    </row>
    <row r="15340" spans="1:7" ht="15.75" x14ac:dyDescent="0.25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  <c r="G15340" s="4">
        <f t="shared" si="239"/>
        <v>0.13006944444444443</v>
      </c>
    </row>
    <row r="15341" spans="1:7" ht="15.75" x14ac:dyDescent="0.25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  <c r="G15341" s="4">
        <f t="shared" si="239"/>
        <v>0.13006944444444443</v>
      </c>
    </row>
    <row r="15342" spans="1:7" ht="15.75" x14ac:dyDescent="0.25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  <c r="G15342" s="4">
        <f t="shared" si="239"/>
        <v>0.13008101851851853</v>
      </c>
    </row>
    <row r="15343" spans="1:7" ht="15.75" x14ac:dyDescent="0.25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  <c r="G15343" s="4">
        <f t="shared" si="239"/>
        <v>0.13008101851851853</v>
      </c>
    </row>
    <row r="15344" spans="1:7" ht="15.75" x14ac:dyDescent="0.25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  <c r="G15344" s="4">
        <f t="shared" si="239"/>
        <v>0.13008101851851853</v>
      </c>
    </row>
    <row r="15345" spans="1:7" ht="15.75" x14ac:dyDescent="0.25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  <c r="G15345" s="4">
        <f t="shared" si="239"/>
        <v>0.13009259259259259</v>
      </c>
    </row>
    <row r="15346" spans="1:7" ht="15.75" x14ac:dyDescent="0.25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  <c r="G15346" s="4">
        <f t="shared" si="239"/>
        <v>0.13009259259259259</v>
      </c>
    </row>
    <row r="15347" spans="1:7" ht="15.75" x14ac:dyDescent="0.25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  <c r="G15347" s="4">
        <f t="shared" si="239"/>
        <v>0.13010416666666666</v>
      </c>
    </row>
    <row r="15348" spans="1:7" ht="15.75" x14ac:dyDescent="0.25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  <c r="G15348" s="4">
        <f t="shared" si="239"/>
        <v>0.13010416666666666</v>
      </c>
    </row>
    <row r="15349" spans="1:7" ht="15.75" x14ac:dyDescent="0.25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  <c r="G15349" s="4">
        <f t="shared" si="239"/>
        <v>0.13010416666666666</v>
      </c>
    </row>
    <row r="15350" spans="1:7" ht="15.75" x14ac:dyDescent="0.25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  <c r="G15350" s="4">
        <f t="shared" si="239"/>
        <v>0.13011574074074075</v>
      </c>
    </row>
    <row r="15351" spans="1:7" ht="15.75" x14ac:dyDescent="0.25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  <c r="G15351" s="4">
        <f t="shared" si="239"/>
        <v>0.13013888888888889</v>
      </c>
    </row>
    <row r="15352" spans="1:7" ht="15.75" x14ac:dyDescent="0.25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  <c r="G15352" s="4">
        <f t="shared" si="239"/>
        <v>0.13013888888888889</v>
      </c>
    </row>
    <row r="15353" spans="1:7" ht="15.75" x14ac:dyDescent="0.25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  <c r="G15353" s="4">
        <f t="shared" si="239"/>
        <v>0.13013888888888889</v>
      </c>
    </row>
    <row r="15354" spans="1:7" ht="15.75" x14ac:dyDescent="0.25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  <c r="G15354" s="4">
        <f t="shared" si="239"/>
        <v>0.13016203703703702</v>
      </c>
    </row>
    <row r="15355" spans="1:7" ht="15.75" x14ac:dyDescent="0.25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  <c r="G15355" s="4">
        <f t="shared" si="239"/>
        <v>0.13016203703703702</v>
      </c>
    </row>
    <row r="15356" spans="1:7" ht="15.75" x14ac:dyDescent="0.25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  <c r="G15356" s="4">
        <f t="shared" si="239"/>
        <v>0.13017361111111111</v>
      </c>
    </row>
    <row r="15357" spans="1:7" ht="15.75" x14ac:dyDescent="0.25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  <c r="G15357" s="4">
        <f t="shared" si="239"/>
        <v>0.13018518518518518</v>
      </c>
    </row>
    <row r="15358" spans="1:7" ht="15.75" x14ac:dyDescent="0.25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  <c r="G15358" s="4">
        <f t="shared" si="239"/>
        <v>0.13019675925925925</v>
      </c>
    </row>
    <row r="15359" spans="1:7" ht="15.75" x14ac:dyDescent="0.25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  <c r="G15359" s="4">
        <f t="shared" si="239"/>
        <v>0.13020833333333334</v>
      </c>
    </row>
    <row r="15360" spans="1:7" ht="15.75" x14ac:dyDescent="0.25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  <c r="G15360" s="4">
        <f t="shared" si="239"/>
        <v>0.13020833333333334</v>
      </c>
    </row>
    <row r="15361" spans="1:7" ht="15.75" x14ac:dyDescent="0.25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  <c r="G15361" s="4">
        <f t="shared" si="239"/>
        <v>0.13021990740740741</v>
      </c>
    </row>
    <row r="15362" spans="1:7" ht="15.75" x14ac:dyDescent="0.25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  <c r="G15362" s="4">
        <f t="shared" ref="G15362:G15425" si="240">TIME(HOUR(E15362),MINUTE(E15362),SECOND(E15362))</f>
        <v>0.13021990740740741</v>
      </c>
    </row>
    <row r="15363" spans="1:7" ht="15.75" x14ac:dyDescent="0.25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  <c r="G15363" s="4">
        <f t="shared" si="240"/>
        <v>0.13025462962962964</v>
      </c>
    </row>
    <row r="15364" spans="1:7" ht="15.75" x14ac:dyDescent="0.25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  <c r="G15364" s="4">
        <f t="shared" si="240"/>
        <v>0.1302662037037037</v>
      </c>
    </row>
    <row r="15365" spans="1:7" ht="15.75" x14ac:dyDescent="0.25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  <c r="G15365" s="4">
        <f t="shared" si="240"/>
        <v>0.13028935185185184</v>
      </c>
    </row>
    <row r="15366" spans="1:7" ht="15.75" x14ac:dyDescent="0.25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  <c r="G15366" s="4">
        <f t="shared" si="240"/>
        <v>0.13028935185185184</v>
      </c>
    </row>
    <row r="15367" spans="1:7" ht="15.75" x14ac:dyDescent="0.25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  <c r="G15367" s="4">
        <f t="shared" si="240"/>
        <v>0.13028935185185184</v>
      </c>
    </row>
    <row r="15368" spans="1:7" ht="15.75" x14ac:dyDescent="0.25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  <c r="G15368" s="4">
        <f t="shared" si="240"/>
        <v>0.13030092592592593</v>
      </c>
    </row>
    <row r="15369" spans="1:7" ht="15.75" x14ac:dyDescent="0.25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  <c r="G15369" s="4">
        <f t="shared" si="240"/>
        <v>0.1303125</v>
      </c>
    </row>
    <row r="15370" spans="1:7" ht="15.75" x14ac:dyDescent="0.25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  <c r="G15370" s="4">
        <f t="shared" si="240"/>
        <v>0.13032407407407406</v>
      </c>
    </row>
    <row r="15371" spans="1:7" ht="15.75" x14ac:dyDescent="0.25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  <c r="G15371" s="4">
        <f t="shared" si="240"/>
        <v>0.13032407407407406</v>
      </c>
    </row>
    <row r="15372" spans="1:7" ht="15.75" x14ac:dyDescent="0.25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  <c r="G15372" s="4">
        <f t="shared" si="240"/>
        <v>0.13032407407407406</v>
      </c>
    </row>
    <row r="15373" spans="1:7" ht="15.75" x14ac:dyDescent="0.25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  <c r="G15373" s="4">
        <f t="shared" si="240"/>
        <v>0.13032407407407406</v>
      </c>
    </row>
    <row r="15374" spans="1:7" ht="15.75" x14ac:dyDescent="0.25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  <c r="G15374" s="4">
        <f t="shared" si="240"/>
        <v>0.13034722222222223</v>
      </c>
    </row>
    <row r="15375" spans="1:7" ht="15.75" x14ac:dyDescent="0.25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  <c r="G15375" s="4">
        <f t="shared" si="240"/>
        <v>0.13034722222222223</v>
      </c>
    </row>
    <row r="15376" spans="1:7" ht="15.75" x14ac:dyDescent="0.25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  <c r="G15376" s="4">
        <f t="shared" si="240"/>
        <v>0.13038194444444445</v>
      </c>
    </row>
    <row r="15377" spans="1:7" ht="15.75" x14ac:dyDescent="0.25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  <c r="G15377" s="4">
        <f t="shared" si="240"/>
        <v>0.13039351851851852</v>
      </c>
    </row>
    <row r="15378" spans="1:7" ht="15.75" x14ac:dyDescent="0.25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  <c r="G15378" s="4">
        <f t="shared" si="240"/>
        <v>0.13039351851851852</v>
      </c>
    </row>
    <row r="15379" spans="1:7" ht="15.75" x14ac:dyDescent="0.25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  <c r="G15379" s="4">
        <f t="shared" si="240"/>
        <v>0.13039351851851852</v>
      </c>
    </row>
    <row r="15380" spans="1:7" ht="15.75" x14ac:dyDescent="0.25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  <c r="G15380" s="4">
        <f t="shared" si="240"/>
        <v>0.13040509259259259</v>
      </c>
    </row>
    <row r="15381" spans="1:7" ht="15.75" x14ac:dyDescent="0.25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  <c r="G15381" s="4">
        <f t="shared" si="240"/>
        <v>0.13040509259259259</v>
      </c>
    </row>
    <row r="15382" spans="1:7" ht="15.75" x14ac:dyDescent="0.25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  <c r="G15382" s="4">
        <f t="shared" si="240"/>
        <v>0.13042824074074075</v>
      </c>
    </row>
    <row r="15383" spans="1:7" ht="15.75" x14ac:dyDescent="0.25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  <c r="G15383" s="4">
        <f t="shared" si="240"/>
        <v>0.13042824074074075</v>
      </c>
    </row>
    <row r="15384" spans="1:7" ht="15.75" x14ac:dyDescent="0.25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  <c r="G15384" s="4">
        <f t="shared" si="240"/>
        <v>0.13042824074074075</v>
      </c>
    </row>
    <row r="15385" spans="1:7" ht="15.75" x14ac:dyDescent="0.25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  <c r="G15385" s="4">
        <f t="shared" si="240"/>
        <v>0.13042824074074075</v>
      </c>
    </row>
    <row r="15386" spans="1:7" ht="15.75" x14ac:dyDescent="0.25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  <c r="G15386" s="4">
        <f t="shared" si="240"/>
        <v>0.13043981481481481</v>
      </c>
    </row>
    <row r="15387" spans="1:7" ht="15.75" x14ac:dyDescent="0.25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  <c r="G15387" s="4">
        <f t="shared" si="240"/>
        <v>0.13043981481481481</v>
      </c>
    </row>
    <row r="15388" spans="1:7" ht="15.75" x14ac:dyDescent="0.25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  <c r="G15388" s="4">
        <f t="shared" si="240"/>
        <v>0.13045138888888888</v>
      </c>
    </row>
    <row r="15389" spans="1:7" ht="15.75" x14ac:dyDescent="0.25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  <c r="G15389" s="4">
        <f t="shared" si="240"/>
        <v>0.13045138888888888</v>
      </c>
    </row>
    <row r="15390" spans="1:7" ht="15.75" x14ac:dyDescent="0.25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  <c r="G15390" s="4">
        <f t="shared" si="240"/>
        <v>0.13046296296296298</v>
      </c>
    </row>
    <row r="15391" spans="1:7" ht="15.75" x14ac:dyDescent="0.25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  <c r="G15391" s="4">
        <f t="shared" si="240"/>
        <v>0.13048611111111111</v>
      </c>
    </row>
    <row r="15392" spans="1:7" ht="15.75" x14ac:dyDescent="0.25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  <c r="G15392" s="4">
        <f t="shared" si="240"/>
        <v>0.13048611111111111</v>
      </c>
    </row>
    <row r="15393" spans="1:7" ht="15.75" x14ac:dyDescent="0.25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  <c r="G15393" s="4">
        <f t="shared" si="240"/>
        <v>0.1304976851851852</v>
      </c>
    </row>
    <row r="15394" spans="1:7" ht="15.75" x14ac:dyDescent="0.25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  <c r="G15394" s="4">
        <f t="shared" si="240"/>
        <v>0.1304976851851852</v>
      </c>
    </row>
    <row r="15395" spans="1:7" ht="15.75" x14ac:dyDescent="0.25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  <c r="G15395" s="4">
        <f t="shared" si="240"/>
        <v>0.13050925925925924</v>
      </c>
    </row>
    <row r="15396" spans="1:7" ht="15.75" x14ac:dyDescent="0.25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  <c r="G15396" s="4">
        <f t="shared" si="240"/>
        <v>0.13054398148148147</v>
      </c>
    </row>
    <row r="15397" spans="1:7" ht="15.75" x14ac:dyDescent="0.25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  <c r="G15397" s="4">
        <f t="shared" si="240"/>
        <v>0.1305787037037037</v>
      </c>
    </row>
    <row r="15398" spans="1:7" ht="15.75" x14ac:dyDescent="0.25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  <c r="G15398" s="4">
        <f t="shared" si="240"/>
        <v>0.1305787037037037</v>
      </c>
    </row>
    <row r="15399" spans="1:7" ht="15.75" x14ac:dyDescent="0.25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  <c r="G15399" s="4">
        <f t="shared" si="240"/>
        <v>0.13059027777777779</v>
      </c>
    </row>
    <row r="15400" spans="1:7" ht="15.75" x14ac:dyDescent="0.25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  <c r="G15400" s="4">
        <f t="shared" si="240"/>
        <v>0.13059027777777779</v>
      </c>
    </row>
    <row r="15401" spans="1:7" ht="15.75" x14ac:dyDescent="0.25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  <c r="G15401" s="4">
        <f t="shared" si="240"/>
        <v>0.13060185185185186</v>
      </c>
    </row>
    <row r="15402" spans="1:7" ht="15.75" x14ac:dyDescent="0.25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  <c r="G15402" s="4">
        <f t="shared" si="240"/>
        <v>0.13060185185185186</v>
      </c>
    </row>
    <row r="15403" spans="1:7" ht="15.75" x14ac:dyDescent="0.25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  <c r="G15403" s="4">
        <f t="shared" si="240"/>
        <v>0.13061342592592592</v>
      </c>
    </row>
    <row r="15404" spans="1:7" ht="15.75" x14ac:dyDescent="0.25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  <c r="G15404" s="4">
        <f t="shared" si="240"/>
        <v>0.13061342592592592</v>
      </c>
    </row>
    <row r="15405" spans="1:7" ht="15.75" x14ac:dyDescent="0.25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  <c r="G15405" s="4">
        <f t="shared" si="240"/>
        <v>0.13062499999999999</v>
      </c>
    </row>
    <row r="15406" spans="1:7" ht="15.75" x14ac:dyDescent="0.25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  <c r="G15406" s="4">
        <f t="shared" si="240"/>
        <v>0.13063657407407406</v>
      </c>
    </row>
    <row r="15407" spans="1:7" ht="15.75" x14ac:dyDescent="0.25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  <c r="G15407" s="4">
        <f t="shared" si="240"/>
        <v>0.13065972222222222</v>
      </c>
    </row>
    <row r="15408" spans="1:7" ht="15.75" x14ac:dyDescent="0.25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  <c r="G15408" s="4">
        <f t="shared" si="240"/>
        <v>0.13065972222222222</v>
      </c>
    </row>
    <row r="15409" spans="1:7" ht="15.75" x14ac:dyDescent="0.25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  <c r="G15409" s="4">
        <f t="shared" si="240"/>
        <v>0.13065972222222222</v>
      </c>
    </row>
    <row r="15410" spans="1:7" ht="15.75" x14ac:dyDescent="0.25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  <c r="G15410" s="4">
        <f t="shared" si="240"/>
        <v>0.13067129629629629</v>
      </c>
    </row>
    <row r="15411" spans="1:7" ht="15.75" x14ac:dyDescent="0.25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  <c r="G15411" s="4">
        <f t="shared" si="240"/>
        <v>0.13067129629629629</v>
      </c>
    </row>
    <row r="15412" spans="1:7" ht="15.75" x14ac:dyDescent="0.25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  <c r="G15412" s="4">
        <f t="shared" si="240"/>
        <v>0.13068287037037038</v>
      </c>
    </row>
    <row r="15413" spans="1:7" ht="15.75" x14ac:dyDescent="0.25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  <c r="G15413" s="4">
        <f t="shared" si="240"/>
        <v>0.13068287037037038</v>
      </c>
    </row>
    <row r="15414" spans="1:7" ht="15.75" x14ac:dyDescent="0.25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  <c r="G15414" s="4">
        <f t="shared" si="240"/>
        <v>0.13068287037037038</v>
      </c>
    </row>
    <row r="15415" spans="1:7" ht="15.75" x14ac:dyDescent="0.25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  <c r="G15415" s="4">
        <f t="shared" si="240"/>
        <v>0.13068287037037038</v>
      </c>
    </row>
    <row r="15416" spans="1:7" ht="15.75" x14ac:dyDescent="0.25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  <c r="G15416" s="4">
        <f t="shared" si="240"/>
        <v>0.13074074074074074</v>
      </c>
    </row>
    <row r="15417" spans="1:7" ht="15.75" x14ac:dyDescent="0.25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  <c r="G15417" s="4">
        <f t="shared" si="240"/>
        <v>0.13075231481481481</v>
      </c>
    </row>
    <row r="15418" spans="1:7" ht="15.75" x14ac:dyDescent="0.25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  <c r="G15418" s="4">
        <f t="shared" si="240"/>
        <v>0.13076388888888887</v>
      </c>
    </row>
    <row r="15419" spans="1:7" ht="15.75" x14ac:dyDescent="0.25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  <c r="G15419" s="4">
        <f t="shared" si="240"/>
        <v>0.13076388888888887</v>
      </c>
    </row>
    <row r="15420" spans="1:7" ht="15.75" x14ac:dyDescent="0.25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  <c r="G15420" s="4">
        <f t="shared" si="240"/>
        <v>0.13077546296296297</v>
      </c>
    </row>
    <row r="15421" spans="1:7" ht="15.75" x14ac:dyDescent="0.25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  <c r="G15421" s="4">
        <f t="shared" si="240"/>
        <v>0.13077546296296297</v>
      </c>
    </row>
    <row r="15422" spans="1:7" ht="15.75" x14ac:dyDescent="0.25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  <c r="G15422" s="4">
        <f t="shared" si="240"/>
        <v>0.13077546296296297</v>
      </c>
    </row>
    <row r="15423" spans="1:7" ht="15.75" x14ac:dyDescent="0.25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  <c r="G15423" s="4">
        <f t="shared" si="240"/>
        <v>0.13078703703703703</v>
      </c>
    </row>
    <row r="15424" spans="1:7" ht="15.75" x14ac:dyDescent="0.25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  <c r="G15424" s="4">
        <f t="shared" si="240"/>
        <v>0.13078703703703703</v>
      </c>
    </row>
    <row r="15425" spans="1:7" ht="15.75" x14ac:dyDescent="0.25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  <c r="G15425" s="4">
        <f t="shared" si="240"/>
        <v>0.1307986111111111</v>
      </c>
    </row>
    <row r="15426" spans="1:7" ht="15.75" x14ac:dyDescent="0.25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  <c r="G15426" s="4">
        <f t="shared" ref="G15426:G15489" si="241">TIME(HOUR(E15426),MINUTE(E15426),SECOND(E15426))</f>
        <v>0.1307986111111111</v>
      </c>
    </row>
    <row r="15427" spans="1:7" ht="15.75" x14ac:dyDescent="0.25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  <c r="G15427" s="4">
        <f t="shared" si="241"/>
        <v>0.1308101851851852</v>
      </c>
    </row>
    <row r="15428" spans="1:7" ht="15.75" x14ac:dyDescent="0.25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  <c r="G15428" s="4">
        <f t="shared" si="241"/>
        <v>0.1308101851851852</v>
      </c>
    </row>
    <row r="15429" spans="1:7" ht="15.75" x14ac:dyDescent="0.25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  <c r="G15429" s="4">
        <f t="shared" si="241"/>
        <v>0.13083333333333333</v>
      </c>
    </row>
    <row r="15430" spans="1:7" ht="15.75" x14ac:dyDescent="0.25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  <c r="G15430" s="4">
        <f t="shared" si="241"/>
        <v>0.13087962962962962</v>
      </c>
    </row>
    <row r="15431" spans="1:7" ht="15.75" x14ac:dyDescent="0.25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  <c r="G15431" s="4">
        <f t="shared" si="241"/>
        <v>0.13087962962962962</v>
      </c>
    </row>
    <row r="15432" spans="1:7" ht="15.75" x14ac:dyDescent="0.25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  <c r="G15432" s="4">
        <f t="shared" si="241"/>
        <v>0.13090277777777778</v>
      </c>
    </row>
    <row r="15433" spans="1:7" ht="15.75" x14ac:dyDescent="0.25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  <c r="G15433" s="4">
        <f t="shared" si="241"/>
        <v>0.13092592592592592</v>
      </c>
    </row>
    <row r="15434" spans="1:7" ht="15.75" x14ac:dyDescent="0.25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  <c r="G15434" s="4">
        <f t="shared" si="241"/>
        <v>0.13093750000000001</v>
      </c>
    </row>
    <row r="15435" spans="1:7" ht="15.75" x14ac:dyDescent="0.25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  <c r="G15435" s="4">
        <f t="shared" si="241"/>
        <v>0.13094907407407408</v>
      </c>
    </row>
    <row r="15436" spans="1:7" ht="15.75" x14ac:dyDescent="0.25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  <c r="G15436" s="4">
        <f t="shared" si="241"/>
        <v>0.13097222222222224</v>
      </c>
    </row>
    <row r="15437" spans="1:7" ht="15.75" x14ac:dyDescent="0.25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  <c r="G15437" s="4">
        <f t="shared" si="241"/>
        <v>0.13097222222222224</v>
      </c>
    </row>
    <row r="15438" spans="1:7" ht="15.75" x14ac:dyDescent="0.25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  <c r="G15438" s="4">
        <f t="shared" si="241"/>
        <v>0.13098379629629628</v>
      </c>
    </row>
    <row r="15439" spans="1:7" ht="15.75" x14ac:dyDescent="0.25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  <c r="G15439" s="4">
        <f t="shared" si="241"/>
        <v>0.13098379629629628</v>
      </c>
    </row>
    <row r="15440" spans="1:7" ht="15.75" x14ac:dyDescent="0.25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  <c r="G15440" s="4">
        <f t="shared" si="241"/>
        <v>0.13100694444444444</v>
      </c>
    </row>
    <row r="15441" spans="1:7" ht="15.75" x14ac:dyDescent="0.25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  <c r="G15441" s="4">
        <f t="shared" si="241"/>
        <v>0.13104166666666667</v>
      </c>
    </row>
    <row r="15442" spans="1:7" ht="15.75" x14ac:dyDescent="0.25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  <c r="G15442" s="4">
        <f t="shared" si="241"/>
        <v>0.13105324074074073</v>
      </c>
    </row>
    <row r="15443" spans="1:7" ht="15.75" x14ac:dyDescent="0.25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  <c r="G15443" s="4">
        <f t="shared" si="241"/>
        <v>0.13105324074074073</v>
      </c>
    </row>
    <row r="15444" spans="1:7" ht="15.75" x14ac:dyDescent="0.25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  <c r="G15444" s="4">
        <f t="shared" si="241"/>
        <v>0.13106481481481483</v>
      </c>
    </row>
    <row r="15445" spans="1:7" ht="15.75" x14ac:dyDescent="0.25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  <c r="G15445" s="4">
        <f t="shared" si="241"/>
        <v>0.13106481481481483</v>
      </c>
    </row>
    <row r="15446" spans="1:7" ht="15.75" x14ac:dyDescent="0.25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  <c r="G15446" s="4">
        <f t="shared" si="241"/>
        <v>0.1310763888888889</v>
      </c>
    </row>
    <row r="15447" spans="1:7" ht="15.75" x14ac:dyDescent="0.25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  <c r="G15447" s="4">
        <f t="shared" si="241"/>
        <v>0.13108796296296296</v>
      </c>
    </row>
    <row r="15448" spans="1:7" ht="15.75" x14ac:dyDescent="0.25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  <c r="G15448" s="4">
        <f t="shared" si="241"/>
        <v>0.13109953703703703</v>
      </c>
    </row>
    <row r="15449" spans="1:7" ht="15.75" x14ac:dyDescent="0.25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  <c r="G15449" s="4">
        <f t="shared" si="241"/>
        <v>0.13111111111111109</v>
      </c>
    </row>
    <row r="15450" spans="1:7" ht="15.75" x14ac:dyDescent="0.25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  <c r="G15450" s="4">
        <f t="shared" si="241"/>
        <v>0.13111111111111109</v>
      </c>
    </row>
    <row r="15451" spans="1:7" ht="15.75" x14ac:dyDescent="0.25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  <c r="G15451" s="4">
        <f t="shared" si="241"/>
        <v>0.13112268518518519</v>
      </c>
    </row>
    <row r="15452" spans="1:7" ht="15.75" x14ac:dyDescent="0.25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  <c r="G15452" s="4">
        <f t="shared" si="241"/>
        <v>0.13114583333333332</v>
      </c>
    </row>
    <row r="15453" spans="1:7" ht="15.75" x14ac:dyDescent="0.25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  <c r="G15453" s="4">
        <f t="shared" si="241"/>
        <v>0.13115740740740742</v>
      </c>
    </row>
    <row r="15454" spans="1:7" ht="15.75" x14ac:dyDescent="0.25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  <c r="G15454" s="4">
        <f t="shared" si="241"/>
        <v>0.13115740740740742</v>
      </c>
    </row>
    <row r="15455" spans="1:7" ht="15.75" x14ac:dyDescent="0.25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  <c r="G15455" s="4">
        <f t="shared" si="241"/>
        <v>0.13116898148148148</v>
      </c>
    </row>
    <row r="15456" spans="1:7" ht="15.75" x14ac:dyDescent="0.25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  <c r="G15456" s="4">
        <f t="shared" si="241"/>
        <v>0.13118055555555555</v>
      </c>
    </row>
    <row r="15457" spans="1:7" ht="15.75" x14ac:dyDescent="0.25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  <c r="G15457" s="4">
        <f t="shared" si="241"/>
        <v>0.13118055555555555</v>
      </c>
    </row>
    <row r="15458" spans="1:7" ht="15.75" x14ac:dyDescent="0.25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  <c r="G15458" s="4">
        <f t="shared" si="241"/>
        <v>0.13119212962962964</v>
      </c>
    </row>
    <row r="15459" spans="1:7" ht="15.75" x14ac:dyDescent="0.25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  <c r="G15459" s="4">
        <f t="shared" si="241"/>
        <v>0.13119212962962964</v>
      </c>
    </row>
    <row r="15460" spans="1:7" ht="15.75" x14ac:dyDescent="0.25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  <c r="G15460" s="4">
        <f t="shared" si="241"/>
        <v>0.13119212962962964</v>
      </c>
    </row>
    <row r="15461" spans="1:7" ht="15.75" x14ac:dyDescent="0.25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  <c r="G15461" s="4">
        <f t="shared" si="241"/>
        <v>0.13120370370370371</v>
      </c>
    </row>
    <row r="15462" spans="1:7" ht="15.75" x14ac:dyDescent="0.25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  <c r="G15462" s="4">
        <f t="shared" si="241"/>
        <v>0.13121527777777778</v>
      </c>
    </row>
    <row r="15463" spans="1:7" ht="15.75" x14ac:dyDescent="0.25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  <c r="G15463" s="4">
        <f t="shared" si="241"/>
        <v>0.13122685185185184</v>
      </c>
    </row>
    <row r="15464" spans="1:7" ht="15.75" x14ac:dyDescent="0.25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  <c r="G15464" s="4">
        <f t="shared" si="241"/>
        <v>0.13123842592592591</v>
      </c>
    </row>
    <row r="15465" spans="1:7" ht="15.75" x14ac:dyDescent="0.25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  <c r="G15465" s="4">
        <f t="shared" si="241"/>
        <v>0.13125000000000001</v>
      </c>
    </row>
    <row r="15466" spans="1:7" ht="15.75" x14ac:dyDescent="0.25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  <c r="G15466" s="4">
        <f t="shared" si="241"/>
        <v>0.13126157407407407</v>
      </c>
    </row>
    <row r="15467" spans="1:7" ht="15.75" x14ac:dyDescent="0.25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  <c r="G15467" s="4">
        <f t="shared" si="241"/>
        <v>0.13126157407407407</v>
      </c>
    </row>
    <row r="15468" spans="1:7" ht="15.75" x14ac:dyDescent="0.25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  <c r="G15468" s="4">
        <f t="shared" si="241"/>
        <v>0.13127314814814814</v>
      </c>
    </row>
    <row r="15469" spans="1:7" ht="15.75" x14ac:dyDescent="0.25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  <c r="G15469" s="4">
        <f t="shared" si="241"/>
        <v>0.13127314814814814</v>
      </c>
    </row>
    <row r="15470" spans="1:7" ht="15.75" x14ac:dyDescent="0.25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  <c r="G15470" s="4">
        <f t="shared" si="241"/>
        <v>0.13127314814814814</v>
      </c>
    </row>
    <row r="15471" spans="1:7" ht="15.75" x14ac:dyDescent="0.25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  <c r="G15471" s="4">
        <f t="shared" si="241"/>
        <v>0.13128472222222223</v>
      </c>
    </row>
    <row r="15472" spans="1:7" ht="15.75" x14ac:dyDescent="0.25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  <c r="G15472" s="4">
        <f t="shared" si="241"/>
        <v>0.1312962962962963</v>
      </c>
    </row>
    <row r="15473" spans="1:7" ht="15.75" x14ac:dyDescent="0.25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  <c r="G15473" s="4">
        <f t="shared" si="241"/>
        <v>0.1312962962962963</v>
      </c>
    </row>
    <row r="15474" spans="1:7" ht="15.75" x14ac:dyDescent="0.25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  <c r="G15474" s="4">
        <f t="shared" si="241"/>
        <v>0.1312962962962963</v>
      </c>
    </row>
    <row r="15475" spans="1:7" ht="15.75" x14ac:dyDescent="0.25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  <c r="G15475" s="4">
        <f t="shared" si="241"/>
        <v>0.13130787037037037</v>
      </c>
    </row>
    <row r="15476" spans="1:7" ht="15.75" x14ac:dyDescent="0.25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  <c r="G15476" s="4">
        <f t="shared" si="241"/>
        <v>0.13130787037037037</v>
      </c>
    </row>
    <row r="15477" spans="1:7" ht="15.75" x14ac:dyDescent="0.25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  <c r="G15477" s="4">
        <f t="shared" si="241"/>
        <v>0.13130787037037037</v>
      </c>
    </row>
    <row r="15478" spans="1:7" ht="15.75" x14ac:dyDescent="0.25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  <c r="G15478" s="4">
        <f t="shared" si="241"/>
        <v>0.13130787037037037</v>
      </c>
    </row>
    <row r="15479" spans="1:7" ht="15.75" x14ac:dyDescent="0.25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  <c r="G15479" s="4">
        <f t="shared" si="241"/>
        <v>0.13133101851851853</v>
      </c>
    </row>
    <row r="15480" spans="1:7" ht="15.75" x14ac:dyDescent="0.25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  <c r="G15480" s="4">
        <f t="shared" si="241"/>
        <v>0.13134259259259259</v>
      </c>
    </row>
    <row r="15481" spans="1:7" ht="15.75" x14ac:dyDescent="0.25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  <c r="G15481" s="4">
        <f t="shared" si="241"/>
        <v>0.13134259259259259</v>
      </c>
    </row>
    <row r="15482" spans="1:7" ht="15.75" x14ac:dyDescent="0.25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  <c r="G15482" s="4">
        <f t="shared" si="241"/>
        <v>0.13134259259259259</v>
      </c>
    </row>
    <row r="15483" spans="1:7" ht="15.75" x14ac:dyDescent="0.25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  <c r="G15483" s="4">
        <f t="shared" si="241"/>
        <v>0.13136574074074073</v>
      </c>
    </row>
    <row r="15484" spans="1:7" ht="15.75" x14ac:dyDescent="0.25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  <c r="G15484" s="4">
        <f t="shared" si="241"/>
        <v>0.13136574074074073</v>
      </c>
    </row>
    <row r="15485" spans="1:7" ht="15.75" x14ac:dyDescent="0.25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  <c r="G15485" s="4">
        <f t="shared" si="241"/>
        <v>0.13137731481481482</v>
      </c>
    </row>
    <row r="15486" spans="1:7" ht="15.75" x14ac:dyDescent="0.25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  <c r="G15486" s="4">
        <f t="shared" si="241"/>
        <v>0.13137731481481482</v>
      </c>
    </row>
    <row r="15487" spans="1:7" ht="15.75" x14ac:dyDescent="0.25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  <c r="G15487" s="4">
        <f t="shared" si="241"/>
        <v>0.13137731481481482</v>
      </c>
    </row>
    <row r="15488" spans="1:7" ht="15.75" x14ac:dyDescent="0.25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  <c r="G15488" s="4">
        <f t="shared" si="241"/>
        <v>0.13138888888888889</v>
      </c>
    </row>
    <row r="15489" spans="1:7" ht="15.75" x14ac:dyDescent="0.25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  <c r="G15489" s="4">
        <f t="shared" si="241"/>
        <v>0.13140046296296296</v>
      </c>
    </row>
    <row r="15490" spans="1:7" ht="15.75" x14ac:dyDescent="0.25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  <c r="G15490" s="4">
        <f t="shared" ref="G15490:G15553" si="242">TIME(HOUR(E15490),MINUTE(E15490),SECOND(E15490))</f>
        <v>0.13140046296296296</v>
      </c>
    </row>
    <row r="15491" spans="1:7" ht="15.75" x14ac:dyDescent="0.25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  <c r="G15491" s="4">
        <f t="shared" si="242"/>
        <v>0.13141203703703705</v>
      </c>
    </row>
    <row r="15492" spans="1:7" ht="15.75" x14ac:dyDescent="0.25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  <c r="G15492" s="4">
        <f t="shared" si="242"/>
        <v>0.13143518518518518</v>
      </c>
    </row>
    <row r="15493" spans="1:7" ht="15.75" x14ac:dyDescent="0.25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  <c r="G15493" s="4">
        <f t="shared" si="242"/>
        <v>0.13145833333333332</v>
      </c>
    </row>
    <row r="15494" spans="1:7" ht="15.75" x14ac:dyDescent="0.25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  <c r="G15494" s="4">
        <f t="shared" si="242"/>
        <v>0.13148148148148148</v>
      </c>
    </row>
    <row r="15495" spans="1:7" ht="15.75" x14ac:dyDescent="0.25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  <c r="G15495" s="4">
        <f t="shared" si="242"/>
        <v>0.13148148148148148</v>
      </c>
    </row>
    <row r="15496" spans="1:7" ht="15.75" x14ac:dyDescent="0.25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  <c r="G15496" s="4">
        <f t="shared" si="242"/>
        <v>0.13149305555555554</v>
      </c>
    </row>
    <row r="15497" spans="1:7" ht="15.75" x14ac:dyDescent="0.25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  <c r="G15497" s="4">
        <f t="shared" si="242"/>
        <v>0.13149305555555554</v>
      </c>
    </row>
    <row r="15498" spans="1:7" ht="15.75" x14ac:dyDescent="0.25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  <c r="G15498" s="4">
        <f t="shared" si="242"/>
        <v>0.13149305555555554</v>
      </c>
    </row>
    <row r="15499" spans="1:7" ht="15.75" x14ac:dyDescent="0.25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  <c r="G15499" s="4">
        <f t="shared" si="242"/>
        <v>0.13150462962962964</v>
      </c>
    </row>
    <row r="15500" spans="1:7" ht="15.75" x14ac:dyDescent="0.25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  <c r="G15500" s="4">
        <f t="shared" si="242"/>
        <v>0.1315162037037037</v>
      </c>
    </row>
    <row r="15501" spans="1:7" ht="15.75" x14ac:dyDescent="0.25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  <c r="G15501" s="4">
        <f t="shared" si="242"/>
        <v>0.1315162037037037</v>
      </c>
    </row>
    <row r="15502" spans="1:7" ht="15.75" x14ac:dyDescent="0.25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  <c r="G15502" s="4">
        <f t="shared" si="242"/>
        <v>0.1315162037037037</v>
      </c>
    </row>
    <row r="15503" spans="1:7" ht="15.75" x14ac:dyDescent="0.25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  <c r="G15503" s="4">
        <f t="shared" si="242"/>
        <v>0.13152777777777777</v>
      </c>
    </row>
    <row r="15504" spans="1:7" ht="15.75" x14ac:dyDescent="0.25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  <c r="G15504" s="4">
        <f t="shared" si="242"/>
        <v>0.13153935185185187</v>
      </c>
    </row>
    <row r="15505" spans="1:7" ht="15.75" x14ac:dyDescent="0.25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  <c r="G15505" s="4">
        <f t="shared" si="242"/>
        <v>0.13153935185185187</v>
      </c>
    </row>
    <row r="15506" spans="1:7" ht="15.75" x14ac:dyDescent="0.25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  <c r="G15506" s="4">
        <f t="shared" si="242"/>
        <v>0.13155092592592593</v>
      </c>
    </row>
    <row r="15507" spans="1:7" ht="15.75" x14ac:dyDescent="0.25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  <c r="G15507" s="4">
        <f t="shared" si="242"/>
        <v>0.1315625</v>
      </c>
    </row>
    <row r="15508" spans="1:7" ht="15.75" x14ac:dyDescent="0.25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  <c r="G15508" s="4">
        <f t="shared" si="242"/>
        <v>0.1315625</v>
      </c>
    </row>
    <row r="15509" spans="1:7" ht="15.75" x14ac:dyDescent="0.25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  <c r="G15509" s="4">
        <f t="shared" si="242"/>
        <v>0.1315625</v>
      </c>
    </row>
    <row r="15510" spans="1:7" ht="15.75" x14ac:dyDescent="0.25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  <c r="G15510" s="4">
        <f t="shared" si="242"/>
        <v>0.1315625</v>
      </c>
    </row>
    <row r="15511" spans="1:7" ht="15.75" x14ac:dyDescent="0.25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  <c r="G15511" s="4">
        <f t="shared" si="242"/>
        <v>0.13157407407407407</v>
      </c>
    </row>
    <row r="15512" spans="1:7" ht="15.75" x14ac:dyDescent="0.25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  <c r="G15512" s="4">
        <f t="shared" si="242"/>
        <v>0.13157407407407407</v>
      </c>
    </row>
    <row r="15513" spans="1:7" ht="15.75" x14ac:dyDescent="0.25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  <c r="G15513" s="4">
        <f t="shared" si="242"/>
        <v>0.13157407407407407</v>
      </c>
    </row>
    <row r="15514" spans="1:7" ht="15.75" x14ac:dyDescent="0.25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  <c r="G15514" s="4">
        <f t="shared" si="242"/>
        <v>0.13157407407407407</v>
      </c>
    </row>
    <row r="15515" spans="1:7" ht="15.75" x14ac:dyDescent="0.25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  <c r="G15515" s="4">
        <f t="shared" si="242"/>
        <v>0.13158564814814813</v>
      </c>
    </row>
    <row r="15516" spans="1:7" ht="15.75" x14ac:dyDescent="0.25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  <c r="G15516" s="4">
        <f t="shared" si="242"/>
        <v>0.13158564814814813</v>
      </c>
    </row>
    <row r="15517" spans="1:7" ht="15.75" x14ac:dyDescent="0.25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  <c r="G15517" s="4">
        <f t="shared" si="242"/>
        <v>0.13158564814814813</v>
      </c>
    </row>
    <row r="15518" spans="1:7" ht="15.75" x14ac:dyDescent="0.25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  <c r="G15518" s="4">
        <f t="shared" si="242"/>
        <v>0.13159722222222223</v>
      </c>
    </row>
    <row r="15519" spans="1:7" ht="15.75" x14ac:dyDescent="0.25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  <c r="G15519" s="4">
        <f t="shared" si="242"/>
        <v>0.13160879629629629</v>
      </c>
    </row>
    <row r="15520" spans="1:7" ht="15.75" x14ac:dyDescent="0.25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  <c r="G15520" s="4">
        <f t="shared" si="242"/>
        <v>0.13162037037037036</v>
      </c>
    </row>
    <row r="15521" spans="1:7" ht="15.75" x14ac:dyDescent="0.25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  <c r="G15521" s="4">
        <f t="shared" si="242"/>
        <v>0.13163194444444445</v>
      </c>
    </row>
    <row r="15522" spans="1:7" ht="15.75" x14ac:dyDescent="0.25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  <c r="G15522" s="4">
        <f t="shared" si="242"/>
        <v>0.13168981481481482</v>
      </c>
    </row>
    <row r="15523" spans="1:7" ht="15.75" x14ac:dyDescent="0.25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  <c r="G15523" s="4">
        <f t="shared" si="242"/>
        <v>0.13168981481481482</v>
      </c>
    </row>
    <row r="15524" spans="1:7" ht="15.75" x14ac:dyDescent="0.25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  <c r="G15524" s="4">
        <f t="shared" si="242"/>
        <v>0.13171296296296295</v>
      </c>
    </row>
    <row r="15525" spans="1:7" ht="15.75" x14ac:dyDescent="0.25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  <c r="G15525" s="4">
        <f t="shared" si="242"/>
        <v>0.13172453703703704</v>
      </c>
    </row>
    <row r="15526" spans="1:7" ht="15.75" x14ac:dyDescent="0.25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  <c r="G15526" s="4">
        <f t="shared" si="242"/>
        <v>0.13172453703703704</v>
      </c>
    </row>
    <row r="15527" spans="1:7" ht="15.75" x14ac:dyDescent="0.25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  <c r="G15527" s="4">
        <f t="shared" si="242"/>
        <v>0.13175925925925927</v>
      </c>
    </row>
    <row r="15528" spans="1:7" ht="15.75" x14ac:dyDescent="0.25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  <c r="G15528" s="4">
        <f t="shared" si="242"/>
        <v>0.13175925925925927</v>
      </c>
    </row>
    <row r="15529" spans="1:7" ht="15.75" x14ac:dyDescent="0.25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  <c r="G15529" s="4">
        <f t="shared" si="242"/>
        <v>0.13175925925925927</v>
      </c>
    </row>
    <row r="15530" spans="1:7" ht="15.75" x14ac:dyDescent="0.25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  <c r="G15530" s="4">
        <f t="shared" si="242"/>
        <v>0.13177083333333334</v>
      </c>
    </row>
    <row r="15531" spans="1:7" ht="15.75" x14ac:dyDescent="0.25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  <c r="G15531" s="4">
        <f t="shared" si="242"/>
        <v>0.1317824074074074</v>
      </c>
    </row>
    <row r="15532" spans="1:7" ht="15.75" x14ac:dyDescent="0.25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  <c r="G15532" s="4">
        <f t="shared" si="242"/>
        <v>0.1317939814814815</v>
      </c>
    </row>
    <row r="15533" spans="1:7" ht="15.75" x14ac:dyDescent="0.25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  <c r="G15533" s="4">
        <f t="shared" si="242"/>
        <v>0.1317939814814815</v>
      </c>
    </row>
    <row r="15534" spans="1:7" ht="15.75" x14ac:dyDescent="0.25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  <c r="G15534" s="4">
        <f t="shared" si="242"/>
        <v>0.13180555555555556</v>
      </c>
    </row>
    <row r="15535" spans="1:7" ht="15.75" x14ac:dyDescent="0.25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  <c r="G15535" s="4">
        <f t="shared" si="242"/>
        <v>0.13181712962962963</v>
      </c>
    </row>
    <row r="15536" spans="1:7" ht="15.75" x14ac:dyDescent="0.25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  <c r="G15536" s="4">
        <f t="shared" si="242"/>
        <v>0.13181712962962963</v>
      </c>
    </row>
    <row r="15537" spans="1:7" ht="15.75" x14ac:dyDescent="0.25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  <c r="G15537" s="4">
        <f t="shared" si="242"/>
        <v>0.1318287037037037</v>
      </c>
    </row>
    <row r="15538" spans="1:7" ht="15.75" x14ac:dyDescent="0.25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  <c r="G15538" s="4">
        <f t="shared" si="242"/>
        <v>0.1318287037037037</v>
      </c>
    </row>
    <row r="15539" spans="1:7" ht="15.75" x14ac:dyDescent="0.25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  <c r="G15539" s="4">
        <f t="shared" si="242"/>
        <v>0.13184027777777776</v>
      </c>
    </row>
    <row r="15540" spans="1:7" ht="15.75" x14ac:dyDescent="0.25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  <c r="G15540" s="4">
        <f t="shared" si="242"/>
        <v>0.13184027777777776</v>
      </c>
    </row>
    <row r="15541" spans="1:7" ht="15.75" x14ac:dyDescent="0.25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  <c r="G15541" s="4">
        <f t="shared" si="242"/>
        <v>0.13185185185185186</v>
      </c>
    </row>
    <row r="15542" spans="1:7" ht="15.75" x14ac:dyDescent="0.25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  <c r="G15542" s="4">
        <f t="shared" si="242"/>
        <v>0.13185185185185186</v>
      </c>
    </row>
    <row r="15543" spans="1:7" ht="15.75" x14ac:dyDescent="0.25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  <c r="G15543" s="4">
        <f t="shared" si="242"/>
        <v>0.13185185185185186</v>
      </c>
    </row>
    <row r="15544" spans="1:7" ht="15.75" x14ac:dyDescent="0.25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  <c r="G15544" s="4">
        <f t="shared" si="242"/>
        <v>0.13185185185185186</v>
      </c>
    </row>
    <row r="15545" spans="1:7" ht="15.75" x14ac:dyDescent="0.25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  <c r="G15545" s="4">
        <f t="shared" si="242"/>
        <v>0.13185185185185186</v>
      </c>
    </row>
    <row r="15546" spans="1:7" ht="15.75" x14ac:dyDescent="0.25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  <c r="G15546" s="4">
        <f t="shared" si="242"/>
        <v>0.13186342592592593</v>
      </c>
    </row>
    <row r="15547" spans="1:7" ht="15.75" x14ac:dyDescent="0.25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  <c r="G15547" s="4">
        <f t="shared" si="242"/>
        <v>0.13187499999999999</v>
      </c>
    </row>
    <row r="15548" spans="1:7" ht="15.75" x14ac:dyDescent="0.25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  <c r="G15548" s="4">
        <f t="shared" si="242"/>
        <v>0.13187499999999999</v>
      </c>
    </row>
    <row r="15549" spans="1:7" ht="15.75" x14ac:dyDescent="0.25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  <c r="G15549" s="4">
        <f t="shared" si="242"/>
        <v>0.13187499999999999</v>
      </c>
    </row>
    <row r="15550" spans="1:7" ht="15.75" x14ac:dyDescent="0.25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  <c r="G15550" s="4">
        <f t="shared" si="242"/>
        <v>0.13187499999999999</v>
      </c>
    </row>
    <row r="15551" spans="1:7" ht="15.75" x14ac:dyDescent="0.25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  <c r="G15551" s="4">
        <f t="shared" si="242"/>
        <v>0.13188657407407409</v>
      </c>
    </row>
    <row r="15552" spans="1:7" ht="15.75" x14ac:dyDescent="0.25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  <c r="G15552" s="4">
        <f t="shared" si="242"/>
        <v>0.13190972222222222</v>
      </c>
    </row>
    <row r="15553" spans="1:7" ht="15.75" x14ac:dyDescent="0.25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  <c r="G15553" s="4">
        <f t="shared" si="242"/>
        <v>0.13192129629629631</v>
      </c>
    </row>
    <row r="15554" spans="1:7" ht="15.75" x14ac:dyDescent="0.25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  <c r="G15554" s="4">
        <f t="shared" ref="G15554:G15617" si="243">TIME(HOUR(E15554),MINUTE(E15554),SECOND(E15554))</f>
        <v>0.13192129629629631</v>
      </c>
    </row>
    <row r="15555" spans="1:7" ht="15.75" x14ac:dyDescent="0.25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  <c r="G15555" s="4">
        <f t="shared" si="243"/>
        <v>0.13193287037037035</v>
      </c>
    </row>
    <row r="15556" spans="1:7" ht="15.75" x14ac:dyDescent="0.25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  <c r="G15556" s="4">
        <f t="shared" si="243"/>
        <v>0.13193287037037035</v>
      </c>
    </row>
    <row r="15557" spans="1:7" ht="15.75" x14ac:dyDescent="0.25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  <c r="G15557" s="4">
        <f t="shared" si="243"/>
        <v>0.13194444444444445</v>
      </c>
    </row>
    <row r="15558" spans="1:7" ht="15.75" x14ac:dyDescent="0.25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  <c r="G15558" s="4">
        <f t="shared" si="243"/>
        <v>0.13195601851851851</v>
      </c>
    </row>
    <row r="15559" spans="1:7" ht="15.75" x14ac:dyDescent="0.25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  <c r="G15559" s="4">
        <f t="shared" si="243"/>
        <v>0.13195601851851851</v>
      </c>
    </row>
    <row r="15560" spans="1:7" ht="15.75" x14ac:dyDescent="0.25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  <c r="G15560" s="4">
        <f t="shared" si="243"/>
        <v>0.13196759259259258</v>
      </c>
    </row>
    <row r="15561" spans="1:7" ht="15.75" x14ac:dyDescent="0.25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  <c r="G15561" s="4">
        <f t="shared" si="243"/>
        <v>0.13199074074074074</v>
      </c>
    </row>
    <row r="15562" spans="1:7" ht="15.75" x14ac:dyDescent="0.25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  <c r="G15562" s="4">
        <f t="shared" si="243"/>
        <v>0.1320138888888889</v>
      </c>
    </row>
    <row r="15563" spans="1:7" ht="15.75" x14ac:dyDescent="0.25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  <c r="G15563" s="4">
        <f t="shared" si="243"/>
        <v>0.1320138888888889</v>
      </c>
    </row>
    <row r="15564" spans="1:7" ht="15.75" x14ac:dyDescent="0.25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  <c r="G15564" s="4">
        <f t="shared" si="243"/>
        <v>0.1320138888888889</v>
      </c>
    </row>
    <row r="15565" spans="1:7" ht="15.75" x14ac:dyDescent="0.25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  <c r="G15565" s="4">
        <f t="shared" si="243"/>
        <v>0.13207175925925926</v>
      </c>
    </row>
    <row r="15566" spans="1:7" ht="15.75" x14ac:dyDescent="0.25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  <c r="G15566" s="4">
        <f t="shared" si="243"/>
        <v>0.13207175925925926</v>
      </c>
    </row>
    <row r="15567" spans="1:7" ht="15.75" x14ac:dyDescent="0.25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  <c r="G15567" s="4">
        <f t="shared" si="243"/>
        <v>0.13210648148148149</v>
      </c>
    </row>
    <row r="15568" spans="1:7" ht="15.75" x14ac:dyDescent="0.25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  <c r="G15568" s="4">
        <f t="shared" si="243"/>
        <v>0.13210648148148149</v>
      </c>
    </row>
    <row r="15569" spans="1:7" ht="15.75" x14ac:dyDescent="0.25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  <c r="G15569" s="4">
        <f t="shared" si="243"/>
        <v>0.13212962962962962</v>
      </c>
    </row>
    <row r="15570" spans="1:7" ht="15.75" x14ac:dyDescent="0.25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  <c r="G15570" s="4">
        <f t="shared" si="243"/>
        <v>0.13212962962962962</v>
      </c>
    </row>
    <row r="15571" spans="1:7" ht="15.75" x14ac:dyDescent="0.25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  <c r="G15571" s="4">
        <f t="shared" si="243"/>
        <v>0.13214120370370372</v>
      </c>
    </row>
    <row r="15572" spans="1:7" ht="15.75" x14ac:dyDescent="0.25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  <c r="G15572" s="4">
        <f t="shared" si="243"/>
        <v>0.13216435185185185</v>
      </c>
    </row>
    <row r="15573" spans="1:7" ht="15.75" x14ac:dyDescent="0.25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  <c r="G15573" s="4">
        <f t="shared" si="243"/>
        <v>0.13216435185185185</v>
      </c>
    </row>
    <row r="15574" spans="1:7" ht="15.75" x14ac:dyDescent="0.25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  <c r="G15574" s="4">
        <f t="shared" si="243"/>
        <v>0.13217592592592592</v>
      </c>
    </row>
    <row r="15575" spans="1:7" ht="15.75" x14ac:dyDescent="0.25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  <c r="G15575" s="4">
        <f t="shared" si="243"/>
        <v>0.13218749999999999</v>
      </c>
    </row>
    <row r="15576" spans="1:7" ht="15.75" x14ac:dyDescent="0.25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  <c r="G15576" s="4">
        <f t="shared" si="243"/>
        <v>0.13219907407407408</v>
      </c>
    </row>
    <row r="15577" spans="1:7" ht="15.75" x14ac:dyDescent="0.25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  <c r="G15577" s="4">
        <f t="shared" si="243"/>
        <v>0.13219907407407408</v>
      </c>
    </row>
    <row r="15578" spans="1:7" ht="15.75" x14ac:dyDescent="0.25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  <c r="G15578" s="4">
        <f t="shared" si="243"/>
        <v>0.13221064814814815</v>
      </c>
    </row>
    <row r="15579" spans="1:7" ht="15.75" x14ac:dyDescent="0.25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  <c r="G15579" s="4">
        <f t="shared" si="243"/>
        <v>0.13222222222222221</v>
      </c>
    </row>
    <row r="15580" spans="1:7" ht="15.75" x14ac:dyDescent="0.25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  <c r="G15580" s="4">
        <f t="shared" si="243"/>
        <v>0.13224537037037037</v>
      </c>
    </row>
    <row r="15581" spans="1:7" ht="15.75" x14ac:dyDescent="0.25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  <c r="G15581" s="4">
        <f t="shared" si="243"/>
        <v>0.13224537037037037</v>
      </c>
    </row>
    <row r="15582" spans="1:7" ht="15.75" x14ac:dyDescent="0.25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  <c r="G15582" s="4">
        <f t="shared" si="243"/>
        <v>0.13225694444444444</v>
      </c>
    </row>
    <row r="15583" spans="1:7" ht="15.75" x14ac:dyDescent="0.25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  <c r="G15583" s="4">
        <f t="shared" si="243"/>
        <v>0.13228009259259257</v>
      </c>
    </row>
    <row r="15584" spans="1:7" ht="15.75" x14ac:dyDescent="0.25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  <c r="G15584" s="4">
        <f t="shared" si="243"/>
        <v>0.13228009259259257</v>
      </c>
    </row>
    <row r="15585" spans="1:7" ht="15.75" x14ac:dyDescent="0.25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  <c r="G15585" s="4">
        <f t="shared" si="243"/>
        <v>0.13229166666666667</v>
      </c>
    </row>
    <row r="15586" spans="1:7" ht="15.75" x14ac:dyDescent="0.25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  <c r="G15586" s="4">
        <f t="shared" si="243"/>
        <v>0.13229166666666667</v>
      </c>
    </row>
    <row r="15587" spans="1:7" ht="15.75" x14ac:dyDescent="0.25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  <c r="G15587" s="4">
        <f t="shared" si="243"/>
        <v>0.13230324074074074</v>
      </c>
    </row>
    <row r="15588" spans="1:7" ht="15.75" x14ac:dyDescent="0.25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  <c r="G15588" s="4">
        <f t="shared" si="243"/>
        <v>0.13230324074074074</v>
      </c>
    </row>
    <row r="15589" spans="1:7" ht="15.75" x14ac:dyDescent="0.25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  <c r="G15589" s="4">
        <f t="shared" si="243"/>
        <v>0.1323148148148148</v>
      </c>
    </row>
    <row r="15590" spans="1:7" ht="15.75" x14ac:dyDescent="0.25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  <c r="G15590" s="4">
        <f t="shared" si="243"/>
        <v>0.1323263888888889</v>
      </c>
    </row>
    <row r="15591" spans="1:7" ht="15.75" x14ac:dyDescent="0.25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  <c r="G15591" s="4">
        <f t="shared" si="243"/>
        <v>0.13233796296296296</v>
      </c>
    </row>
    <row r="15592" spans="1:7" ht="15.75" x14ac:dyDescent="0.25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  <c r="G15592" s="4">
        <f t="shared" si="243"/>
        <v>0.13234953703703703</v>
      </c>
    </row>
    <row r="15593" spans="1:7" ht="15.75" x14ac:dyDescent="0.25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  <c r="G15593" s="4">
        <f t="shared" si="243"/>
        <v>0.13234953703703703</v>
      </c>
    </row>
    <row r="15594" spans="1:7" ht="15.75" x14ac:dyDescent="0.25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  <c r="G15594" s="4">
        <f t="shared" si="243"/>
        <v>0.13234953703703703</v>
      </c>
    </row>
    <row r="15595" spans="1:7" ht="15.75" x14ac:dyDescent="0.25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  <c r="G15595" s="4">
        <f t="shared" si="243"/>
        <v>0.13234953703703703</v>
      </c>
    </row>
    <row r="15596" spans="1:7" ht="15.75" x14ac:dyDescent="0.25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  <c r="G15596" s="4">
        <f t="shared" si="243"/>
        <v>0.13238425925925926</v>
      </c>
    </row>
    <row r="15597" spans="1:7" ht="15.75" x14ac:dyDescent="0.25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  <c r="G15597" s="4">
        <f t="shared" si="243"/>
        <v>0.13241898148148148</v>
      </c>
    </row>
    <row r="15598" spans="1:7" ht="15.75" x14ac:dyDescent="0.25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  <c r="G15598" s="4">
        <f t="shared" si="243"/>
        <v>0.13243055555555555</v>
      </c>
    </row>
    <row r="15599" spans="1:7" ht="15.75" x14ac:dyDescent="0.25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  <c r="G15599" s="4">
        <f t="shared" si="243"/>
        <v>0.13245370370370371</v>
      </c>
    </row>
    <row r="15600" spans="1:7" ht="15.75" x14ac:dyDescent="0.25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  <c r="G15600" s="4">
        <f t="shared" si="243"/>
        <v>0.13245370370370371</v>
      </c>
    </row>
    <row r="15601" spans="1:7" ht="15.75" x14ac:dyDescent="0.25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  <c r="G15601" s="4">
        <f t="shared" si="243"/>
        <v>0.13245370370370371</v>
      </c>
    </row>
    <row r="15602" spans="1:7" ht="15.75" x14ac:dyDescent="0.25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  <c r="G15602" s="4">
        <f t="shared" si="243"/>
        <v>0.13246527777777778</v>
      </c>
    </row>
    <row r="15603" spans="1:7" ht="15.75" x14ac:dyDescent="0.25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  <c r="G15603" s="4">
        <f t="shared" si="243"/>
        <v>0.13246527777777778</v>
      </c>
    </row>
    <row r="15604" spans="1:7" ht="15.75" x14ac:dyDescent="0.25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  <c r="G15604" s="4">
        <f t="shared" si="243"/>
        <v>0.13247685185185185</v>
      </c>
    </row>
    <row r="15605" spans="1:7" ht="15.75" x14ac:dyDescent="0.25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  <c r="G15605" s="4">
        <f t="shared" si="243"/>
        <v>0.13247685185185185</v>
      </c>
    </row>
    <row r="15606" spans="1:7" ht="15.75" x14ac:dyDescent="0.25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  <c r="G15606" s="4">
        <f t="shared" si="243"/>
        <v>0.13250000000000001</v>
      </c>
    </row>
    <row r="15607" spans="1:7" ht="15.75" x14ac:dyDescent="0.25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  <c r="G15607" s="4">
        <f t="shared" si="243"/>
        <v>0.13250000000000001</v>
      </c>
    </row>
    <row r="15608" spans="1:7" ht="15.75" x14ac:dyDescent="0.25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  <c r="G15608" s="4">
        <f t="shared" si="243"/>
        <v>0.13256944444444443</v>
      </c>
    </row>
    <row r="15609" spans="1:7" ht="15.75" x14ac:dyDescent="0.25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  <c r="G15609" s="4">
        <f t="shared" si="243"/>
        <v>0.13258101851851853</v>
      </c>
    </row>
    <row r="15610" spans="1:7" ht="15.75" x14ac:dyDescent="0.25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  <c r="G15610" s="4">
        <f t="shared" si="243"/>
        <v>0.13258101851851853</v>
      </c>
    </row>
    <row r="15611" spans="1:7" ht="15.75" x14ac:dyDescent="0.25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  <c r="G15611" s="4">
        <f t="shared" si="243"/>
        <v>0.13265046296296296</v>
      </c>
    </row>
    <row r="15612" spans="1:7" ht="15.75" x14ac:dyDescent="0.25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  <c r="G15612" s="4">
        <f t="shared" si="243"/>
        <v>0.13267361111111112</v>
      </c>
    </row>
    <row r="15613" spans="1:7" ht="15.75" x14ac:dyDescent="0.25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  <c r="G15613" s="4">
        <f t="shared" si="243"/>
        <v>0.13267361111111112</v>
      </c>
    </row>
    <row r="15614" spans="1:7" ht="15.75" x14ac:dyDescent="0.25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  <c r="G15614" s="4">
        <f t="shared" si="243"/>
        <v>0.13267361111111112</v>
      </c>
    </row>
    <row r="15615" spans="1:7" ht="15.75" x14ac:dyDescent="0.25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  <c r="G15615" s="4">
        <f t="shared" si="243"/>
        <v>0.13268518518518518</v>
      </c>
    </row>
    <row r="15616" spans="1:7" ht="15.75" x14ac:dyDescent="0.25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  <c r="G15616" s="4">
        <f t="shared" si="243"/>
        <v>0.13268518518518518</v>
      </c>
    </row>
    <row r="15617" spans="1:7" ht="15.75" x14ac:dyDescent="0.25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  <c r="G15617" s="4">
        <f t="shared" si="243"/>
        <v>0.13268518518518518</v>
      </c>
    </row>
    <row r="15618" spans="1:7" ht="15.75" x14ac:dyDescent="0.25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  <c r="G15618" s="4">
        <f t="shared" ref="G15618:G15681" si="244">TIME(HOUR(E15618),MINUTE(E15618),SECOND(E15618))</f>
        <v>0.13269675925925925</v>
      </c>
    </row>
    <row r="15619" spans="1:7" ht="15.75" x14ac:dyDescent="0.25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  <c r="G15619" s="4">
        <f t="shared" si="244"/>
        <v>0.13271990740740741</v>
      </c>
    </row>
    <row r="15620" spans="1:7" ht="15.75" x14ac:dyDescent="0.25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  <c r="G15620" s="4">
        <f t="shared" si="244"/>
        <v>0.13273148148148148</v>
      </c>
    </row>
    <row r="15621" spans="1:7" ht="15.75" x14ac:dyDescent="0.25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  <c r="G15621" s="4">
        <f t="shared" si="244"/>
        <v>0.13276620370370371</v>
      </c>
    </row>
    <row r="15622" spans="1:7" ht="15.75" x14ac:dyDescent="0.25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  <c r="G15622" s="4">
        <f t="shared" si="244"/>
        <v>0.1328125</v>
      </c>
    </row>
    <row r="15623" spans="1:7" ht="15.75" x14ac:dyDescent="0.25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  <c r="G15623" s="4">
        <f t="shared" si="244"/>
        <v>0.1328125</v>
      </c>
    </row>
    <row r="15624" spans="1:7" ht="15.75" x14ac:dyDescent="0.25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  <c r="G15624" s="4">
        <f t="shared" si="244"/>
        <v>0.1328125</v>
      </c>
    </row>
    <row r="15625" spans="1:7" ht="15.75" x14ac:dyDescent="0.25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  <c r="G15625" s="4">
        <f t="shared" si="244"/>
        <v>0.1328125</v>
      </c>
    </row>
    <row r="15626" spans="1:7" ht="15.75" x14ac:dyDescent="0.25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  <c r="G15626" s="4">
        <f t="shared" si="244"/>
        <v>0.13282407407407407</v>
      </c>
    </row>
    <row r="15627" spans="1:7" ht="15.75" x14ac:dyDescent="0.25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  <c r="G15627" s="4">
        <f t="shared" si="244"/>
        <v>0.13283564814814816</v>
      </c>
    </row>
    <row r="15628" spans="1:7" ht="15.75" x14ac:dyDescent="0.25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  <c r="G15628" s="4">
        <f t="shared" si="244"/>
        <v>0.13284722222222223</v>
      </c>
    </row>
    <row r="15629" spans="1:7" ht="15.75" x14ac:dyDescent="0.25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  <c r="G15629" s="4">
        <f t="shared" si="244"/>
        <v>0.13285879629629629</v>
      </c>
    </row>
    <row r="15630" spans="1:7" ht="15.75" x14ac:dyDescent="0.25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  <c r="G15630" s="4">
        <f t="shared" si="244"/>
        <v>0.13285879629629629</v>
      </c>
    </row>
    <row r="15631" spans="1:7" ht="15.75" x14ac:dyDescent="0.25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  <c r="G15631" s="4">
        <f t="shared" si="244"/>
        <v>0.13287037037037039</v>
      </c>
    </row>
    <row r="15632" spans="1:7" ht="15.75" x14ac:dyDescent="0.25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  <c r="G15632" s="4">
        <f t="shared" si="244"/>
        <v>0.13287037037037039</v>
      </c>
    </row>
    <row r="15633" spans="1:7" ht="15.75" x14ac:dyDescent="0.25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  <c r="G15633" s="4">
        <f t="shared" si="244"/>
        <v>0.13288194444444443</v>
      </c>
    </row>
    <row r="15634" spans="1:7" ht="15.75" x14ac:dyDescent="0.25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  <c r="G15634" s="4">
        <f t="shared" si="244"/>
        <v>0.13291666666666666</v>
      </c>
    </row>
    <row r="15635" spans="1:7" ht="15.75" x14ac:dyDescent="0.25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  <c r="G15635" s="4">
        <f t="shared" si="244"/>
        <v>0.13292824074074075</v>
      </c>
    </row>
    <row r="15636" spans="1:7" ht="15.75" x14ac:dyDescent="0.25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  <c r="G15636" s="4">
        <f t="shared" si="244"/>
        <v>0.13292824074074075</v>
      </c>
    </row>
    <row r="15637" spans="1:7" ht="15.75" x14ac:dyDescent="0.25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  <c r="G15637" s="4">
        <f t="shared" si="244"/>
        <v>0.13293981481481482</v>
      </c>
    </row>
    <row r="15638" spans="1:7" ht="15.75" x14ac:dyDescent="0.25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  <c r="G15638" s="4">
        <f t="shared" si="244"/>
        <v>0.13293981481481482</v>
      </c>
    </row>
    <row r="15639" spans="1:7" ht="15.75" x14ac:dyDescent="0.25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  <c r="G15639" s="4">
        <f t="shared" si="244"/>
        <v>0.13295138888888888</v>
      </c>
    </row>
    <row r="15640" spans="1:7" ht="15.75" x14ac:dyDescent="0.25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  <c r="G15640" s="4">
        <f t="shared" si="244"/>
        <v>0.13295138888888888</v>
      </c>
    </row>
    <row r="15641" spans="1:7" ht="15.75" x14ac:dyDescent="0.25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  <c r="G15641" s="4">
        <f t="shared" si="244"/>
        <v>0.13295138888888888</v>
      </c>
    </row>
    <row r="15642" spans="1:7" ht="15.75" x14ac:dyDescent="0.25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  <c r="G15642" s="4">
        <f t="shared" si="244"/>
        <v>0.13295138888888888</v>
      </c>
    </row>
    <row r="15643" spans="1:7" ht="15.75" x14ac:dyDescent="0.25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  <c r="G15643" s="4">
        <f t="shared" si="244"/>
        <v>0.13296296296296298</v>
      </c>
    </row>
    <row r="15644" spans="1:7" ht="15.75" x14ac:dyDescent="0.25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  <c r="G15644" s="4">
        <f t="shared" si="244"/>
        <v>0.13298611111111111</v>
      </c>
    </row>
    <row r="15645" spans="1:7" ht="15.75" x14ac:dyDescent="0.25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  <c r="G15645" s="4">
        <f t="shared" si="244"/>
        <v>0.13298611111111111</v>
      </c>
    </row>
    <row r="15646" spans="1:7" ht="15.75" x14ac:dyDescent="0.25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  <c r="G15646" s="4">
        <f t="shared" si="244"/>
        <v>0.13299768518518518</v>
      </c>
    </row>
    <row r="15647" spans="1:7" ht="15.75" x14ac:dyDescent="0.25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  <c r="G15647" s="4">
        <f t="shared" si="244"/>
        <v>0.13300925925925924</v>
      </c>
    </row>
    <row r="15648" spans="1:7" ht="15.75" x14ac:dyDescent="0.25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  <c r="G15648" s="4">
        <f t="shared" si="244"/>
        <v>0.13300925925925924</v>
      </c>
    </row>
    <row r="15649" spans="1:7" ht="15.75" x14ac:dyDescent="0.25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  <c r="G15649" s="4">
        <f t="shared" si="244"/>
        <v>0.13302083333333334</v>
      </c>
    </row>
    <row r="15650" spans="1:7" ht="15.75" x14ac:dyDescent="0.25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  <c r="G15650" s="4">
        <f t="shared" si="244"/>
        <v>0.13302083333333334</v>
      </c>
    </row>
    <row r="15651" spans="1:7" ht="15.75" x14ac:dyDescent="0.25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  <c r="G15651" s="4">
        <f t="shared" si="244"/>
        <v>0.1330324074074074</v>
      </c>
    </row>
    <row r="15652" spans="1:7" ht="15.75" x14ac:dyDescent="0.25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  <c r="G15652" s="4">
        <f t="shared" si="244"/>
        <v>0.13304398148148147</v>
      </c>
    </row>
    <row r="15653" spans="1:7" ht="15.75" x14ac:dyDescent="0.25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  <c r="G15653" s="4">
        <f t="shared" si="244"/>
        <v>0.13305555555555557</v>
      </c>
    </row>
    <row r="15654" spans="1:7" ht="15.75" x14ac:dyDescent="0.25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  <c r="G15654" s="4">
        <f t="shared" si="244"/>
        <v>0.13306712962962963</v>
      </c>
    </row>
    <row r="15655" spans="1:7" ht="15.75" x14ac:dyDescent="0.25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  <c r="G15655" s="4">
        <f t="shared" si="244"/>
        <v>0.13310185185185186</v>
      </c>
    </row>
    <row r="15656" spans="1:7" ht="15.75" x14ac:dyDescent="0.25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  <c r="G15656" s="4">
        <f t="shared" si="244"/>
        <v>0.13310185185185186</v>
      </c>
    </row>
    <row r="15657" spans="1:7" ht="15.75" x14ac:dyDescent="0.25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  <c r="G15657" s="4">
        <f t="shared" si="244"/>
        <v>0.13311342592592593</v>
      </c>
    </row>
    <row r="15658" spans="1:7" ht="15.75" x14ac:dyDescent="0.25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  <c r="G15658" s="4">
        <f t="shared" si="244"/>
        <v>0.13312499999999999</v>
      </c>
    </row>
    <row r="15659" spans="1:7" ht="15.75" x14ac:dyDescent="0.25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  <c r="G15659" s="4">
        <f t="shared" si="244"/>
        <v>0.13312499999999999</v>
      </c>
    </row>
    <row r="15660" spans="1:7" ht="15.75" x14ac:dyDescent="0.25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  <c r="G15660" s="4">
        <f t="shared" si="244"/>
        <v>0.13313657407407406</v>
      </c>
    </row>
    <row r="15661" spans="1:7" ht="15.75" x14ac:dyDescent="0.25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  <c r="G15661" s="4">
        <f t="shared" si="244"/>
        <v>0.13313657407407406</v>
      </c>
    </row>
    <row r="15662" spans="1:7" ht="15.75" x14ac:dyDescent="0.25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  <c r="G15662" s="4">
        <f t="shared" si="244"/>
        <v>0.13313657407407406</v>
      </c>
    </row>
    <row r="15663" spans="1:7" ht="15.75" x14ac:dyDescent="0.25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  <c r="G15663" s="4">
        <f t="shared" si="244"/>
        <v>0.13313657407407406</v>
      </c>
    </row>
    <row r="15664" spans="1:7" ht="15.75" x14ac:dyDescent="0.25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  <c r="G15664" s="4">
        <f t="shared" si="244"/>
        <v>0.13313657407407406</v>
      </c>
    </row>
    <row r="15665" spans="1:7" ht="15.75" x14ac:dyDescent="0.25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  <c r="G15665" s="4">
        <f t="shared" si="244"/>
        <v>0.13314814814814815</v>
      </c>
    </row>
    <row r="15666" spans="1:7" ht="15.75" x14ac:dyDescent="0.25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  <c r="G15666" s="4">
        <f t="shared" si="244"/>
        <v>0.13314814814814815</v>
      </c>
    </row>
    <row r="15667" spans="1:7" ht="15.75" x14ac:dyDescent="0.25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  <c r="G15667" s="4">
        <f t="shared" si="244"/>
        <v>0.13314814814814815</v>
      </c>
    </row>
    <row r="15668" spans="1:7" ht="15.75" x14ac:dyDescent="0.25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  <c r="G15668" s="4">
        <f t="shared" si="244"/>
        <v>0.13315972222222222</v>
      </c>
    </row>
    <row r="15669" spans="1:7" ht="15.75" x14ac:dyDescent="0.25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  <c r="G15669" s="4">
        <f t="shared" si="244"/>
        <v>0.13315972222222222</v>
      </c>
    </row>
    <row r="15670" spans="1:7" ht="15.75" x14ac:dyDescent="0.25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  <c r="G15670" s="4">
        <f t="shared" si="244"/>
        <v>0.13317129629629629</v>
      </c>
    </row>
    <row r="15671" spans="1:7" ht="15.75" x14ac:dyDescent="0.25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  <c r="G15671" s="4">
        <f t="shared" si="244"/>
        <v>0.13317129629629629</v>
      </c>
    </row>
    <row r="15672" spans="1:7" ht="15.75" x14ac:dyDescent="0.25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  <c r="G15672" s="4">
        <f t="shared" si="244"/>
        <v>0.13317129629629629</v>
      </c>
    </row>
    <row r="15673" spans="1:7" ht="15.75" x14ac:dyDescent="0.25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  <c r="G15673" s="4">
        <f t="shared" si="244"/>
        <v>0.13321759259259261</v>
      </c>
    </row>
    <row r="15674" spans="1:7" ht="15.75" x14ac:dyDescent="0.25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  <c r="G15674" s="4">
        <f t="shared" si="244"/>
        <v>0.13321759259259261</v>
      </c>
    </row>
    <row r="15675" spans="1:7" ht="15.75" x14ac:dyDescent="0.25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  <c r="G15675" s="4">
        <f t="shared" si="244"/>
        <v>0.13322916666666665</v>
      </c>
    </row>
    <row r="15676" spans="1:7" ht="15.75" x14ac:dyDescent="0.25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  <c r="G15676" s="4">
        <f t="shared" si="244"/>
        <v>0.13326388888888888</v>
      </c>
    </row>
    <row r="15677" spans="1:7" ht="15.75" x14ac:dyDescent="0.25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  <c r="G15677" s="4">
        <f t="shared" si="244"/>
        <v>0.13326388888888888</v>
      </c>
    </row>
    <row r="15678" spans="1:7" ht="15.75" x14ac:dyDescent="0.25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  <c r="G15678" s="4">
        <f t="shared" si="244"/>
        <v>0.13327546296296297</v>
      </c>
    </row>
    <row r="15679" spans="1:7" ht="15.75" x14ac:dyDescent="0.25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  <c r="G15679" s="4">
        <f t="shared" si="244"/>
        <v>0.13327546296296297</v>
      </c>
    </row>
    <row r="15680" spans="1:7" ht="15.75" x14ac:dyDescent="0.25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  <c r="G15680" s="4">
        <f t="shared" si="244"/>
        <v>0.13327546296296297</v>
      </c>
    </row>
    <row r="15681" spans="1:7" ht="15.75" x14ac:dyDescent="0.25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  <c r="G15681" s="4">
        <f t="shared" si="244"/>
        <v>0.13328703703703704</v>
      </c>
    </row>
    <row r="15682" spans="1:7" ht="15.75" x14ac:dyDescent="0.25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  <c r="G15682" s="4">
        <f t="shared" ref="G15682:G15745" si="245">TIME(HOUR(E15682),MINUTE(E15682),SECOND(E15682))</f>
        <v>0.1333101851851852</v>
      </c>
    </row>
    <row r="15683" spans="1:7" ht="15.75" x14ac:dyDescent="0.25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  <c r="G15683" s="4">
        <f t="shared" si="245"/>
        <v>0.1333101851851852</v>
      </c>
    </row>
    <row r="15684" spans="1:7" ht="15.75" x14ac:dyDescent="0.25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  <c r="G15684" s="4">
        <f t="shared" si="245"/>
        <v>0.13332175925925926</v>
      </c>
    </row>
    <row r="15685" spans="1:7" ht="15.75" x14ac:dyDescent="0.25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  <c r="G15685" s="4">
        <f t="shared" si="245"/>
        <v>0.13332175925925926</v>
      </c>
    </row>
    <row r="15686" spans="1:7" ht="15.75" x14ac:dyDescent="0.25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  <c r="G15686" s="4">
        <f t="shared" si="245"/>
        <v>0.13332175925925926</v>
      </c>
    </row>
    <row r="15687" spans="1:7" ht="15.75" x14ac:dyDescent="0.25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  <c r="G15687" s="4">
        <f t="shared" si="245"/>
        <v>0.13334490740740743</v>
      </c>
    </row>
    <row r="15688" spans="1:7" ht="15.75" x14ac:dyDescent="0.25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  <c r="G15688" s="4">
        <f t="shared" si="245"/>
        <v>0.13335648148148146</v>
      </c>
    </row>
    <row r="15689" spans="1:7" ht="15.75" x14ac:dyDescent="0.25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  <c r="G15689" s="4">
        <f t="shared" si="245"/>
        <v>0.13335648148148146</v>
      </c>
    </row>
    <row r="15690" spans="1:7" ht="15.75" x14ac:dyDescent="0.25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  <c r="G15690" s="4">
        <f t="shared" si="245"/>
        <v>0.13335648148148146</v>
      </c>
    </row>
    <row r="15691" spans="1:7" ht="15.75" x14ac:dyDescent="0.25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  <c r="G15691" s="4">
        <f t="shared" si="245"/>
        <v>0.13340277777777779</v>
      </c>
    </row>
    <row r="15692" spans="1:7" ht="15.75" x14ac:dyDescent="0.25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  <c r="G15692" s="4">
        <f t="shared" si="245"/>
        <v>0.13342592592592592</v>
      </c>
    </row>
    <row r="15693" spans="1:7" ht="15.75" x14ac:dyDescent="0.25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  <c r="G15693" s="4">
        <f t="shared" si="245"/>
        <v>0.13342592592592592</v>
      </c>
    </row>
    <row r="15694" spans="1:7" ht="15.75" x14ac:dyDescent="0.25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  <c r="G15694" s="4">
        <f t="shared" si="245"/>
        <v>0.13343750000000001</v>
      </c>
    </row>
    <row r="15695" spans="1:7" ht="15.75" x14ac:dyDescent="0.25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  <c r="G15695" s="4">
        <f t="shared" si="245"/>
        <v>0.13343750000000001</v>
      </c>
    </row>
    <row r="15696" spans="1:7" ht="15.75" x14ac:dyDescent="0.25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  <c r="G15696" s="4">
        <f t="shared" si="245"/>
        <v>0.13344907407407408</v>
      </c>
    </row>
    <row r="15697" spans="1:7" ht="15.75" x14ac:dyDescent="0.25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  <c r="G15697" s="4">
        <f t="shared" si="245"/>
        <v>0.13344907407407408</v>
      </c>
    </row>
    <row r="15698" spans="1:7" ht="15.75" x14ac:dyDescent="0.25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  <c r="G15698" s="4">
        <f t="shared" si="245"/>
        <v>0.13346064814814815</v>
      </c>
    </row>
    <row r="15699" spans="1:7" ht="15.75" x14ac:dyDescent="0.25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  <c r="G15699" s="4">
        <f t="shared" si="245"/>
        <v>0.13349537037037038</v>
      </c>
    </row>
    <row r="15700" spans="1:7" ht="15.75" x14ac:dyDescent="0.25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  <c r="G15700" s="4">
        <f t="shared" si="245"/>
        <v>0.13350694444444444</v>
      </c>
    </row>
    <row r="15701" spans="1:7" ht="15.75" x14ac:dyDescent="0.25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  <c r="G15701" s="4">
        <f t="shared" si="245"/>
        <v>0.13350694444444444</v>
      </c>
    </row>
    <row r="15702" spans="1:7" ht="15.75" x14ac:dyDescent="0.25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  <c r="G15702" s="4">
        <f t="shared" si="245"/>
        <v>0.13351851851851851</v>
      </c>
    </row>
    <row r="15703" spans="1:7" ht="15.75" x14ac:dyDescent="0.25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  <c r="G15703" s="4">
        <f t="shared" si="245"/>
        <v>0.13351851851851851</v>
      </c>
    </row>
    <row r="15704" spans="1:7" ht="15.75" x14ac:dyDescent="0.25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  <c r="G15704" s="4">
        <f t="shared" si="245"/>
        <v>0.1335300925925926</v>
      </c>
    </row>
    <row r="15705" spans="1:7" ht="15.75" x14ac:dyDescent="0.25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  <c r="G15705" s="4">
        <f t="shared" si="245"/>
        <v>0.1335300925925926</v>
      </c>
    </row>
    <row r="15706" spans="1:7" ht="15.75" x14ac:dyDescent="0.25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  <c r="G15706" s="4">
        <f t="shared" si="245"/>
        <v>0.1335300925925926</v>
      </c>
    </row>
    <row r="15707" spans="1:7" ht="15.75" x14ac:dyDescent="0.25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  <c r="G15707" s="4">
        <f t="shared" si="245"/>
        <v>0.13354166666666667</v>
      </c>
    </row>
    <row r="15708" spans="1:7" ht="15.75" x14ac:dyDescent="0.25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  <c r="G15708" s="4">
        <f t="shared" si="245"/>
        <v>0.13356481481481483</v>
      </c>
    </row>
    <row r="15709" spans="1:7" ht="15.75" x14ac:dyDescent="0.25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  <c r="G15709" s="4">
        <f t="shared" si="245"/>
        <v>0.13356481481481483</v>
      </c>
    </row>
    <row r="15710" spans="1:7" ht="15.75" x14ac:dyDescent="0.25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  <c r="G15710" s="4">
        <f t="shared" si="245"/>
        <v>0.13356481481481483</v>
      </c>
    </row>
    <row r="15711" spans="1:7" ht="15.75" x14ac:dyDescent="0.25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  <c r="G15711" s="4">
        <f t="shared" si="245"/>
        <v>0.1335763888888889</v>
      </c>
    </row>
    <row r="15712" spans="1:7" ht="15.75" x14ac:dyDescent="0.25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  <c r="G15712" s="4">
        <f t="shared" si="245"/>
        <v>0.13358796296296296</v>
      </c>
    </row>
    <row r="15713" spans="1:7" ht="15.75" x14ac:dyDescent="0.25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  <c r="G15713" s="4">
        <f t="shared" si="245"/>
        <v>0.13358796296296296</v>
      </c>
    </row>
    <row r="15714" spans="1:7" ht="15.75" x14ac:dyDescent="0.25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  <c r="G15714" s="4">
        <f t="shared" si="245"/>
        <v>0.13358796296296296</v>
      </c>
    </row>
    <row r="15715" spans="1:7" ht="15.75" x14ac:dyDescent="0.25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  <c r="G15715" s="4">
        <f t="shared" si="245"/>
        <v>0.13358796296296296</v>
      </c>
    </row>
    <row r="15716" spans="1:7" ht="15.75" x14ac:dyDescent="0.25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  <c r="G15716" s="4">
        <f t="shared" si="245"/>
        <v>0.13359953703703703</v>
      </c>
    </row>
    <row r="15717" spans="1:7" ht="15.75" x14ac:dyDescent="0.25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  <c r="G15717" s="4">
        <f t="shared" si="245"/>
        <v>0.13359953703703703</v>
      </c>
    </row>
    <row r="15718" spans="1:7" ht="15.75" x14ac:dyDescent="0.25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  <c r="G15718" s="4">
        <f t="shared" si="245"/>
        <v>0.1336111111111111</v>
      </c>
    </row>
    <row r="15719" spans="1:7" ht="15.75" x14ac:dyDescent="0.25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  <c r="G15719" s="4">
        <f t="shared" si="245"/>
        <v>0.1336111111111111</v>
      </c>
    </row>
    <row r="15720" spans="1:7" ht="15.75" x14ac:dyDescent="0.25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  <c r="G15720" s="4">
        <f t="shared" si="245"/>
        <v>0.13362268518518519</v>
      </c>
    </row>
    <row r="15721" spans="1:7" ht="15.75" x14ac:dyDescent="0.25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  <c r="G15721" s="4">
        <f t="shared" si="245"/>
        <v>0.13362268518518519</v>
      </c>
    </row>
    <row r="15722" spans="1:7" ht="15.75" x14ac:dyDescent="0.25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  <c r="G15722" s="4">
        <f t="shared" si="245"/>
        <v>0.13363425925925926</v>
      </c>
    </row>
    <row r="15723" spans="1:7" ht="15.75" x14ac:dyDescent="0.25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  <c r="G15723" s="4">
        <f t="shared" si="245"/>
        <v>0.13363425925925926</v>
      </c>
    </row>
    <row r="15724" spans="1:7" ht="15.75" x14ac:dyDescent="0.25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  <c r="G15724" s="4">
        <f t="shared" si="245"/>
        <v>0.13363425925925926</v>
      </c>
    </row>
    <row r="15725" spans="1:7" ht="15.75" x14ac:dyDescent="0.25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  <c r="G15725" s="4">
        <f t="shared" si="245"/>
        <v>0.13364583333333332</v>
      </c>
    </row>
    <row r="15726" spans="1:7" ht="15.75" x14ac:dyDescent="0.25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  <c r="G15726" s="4">
        <f t="shared" si="245"/>
        <v>0.13366898148148149</v>
      </c>
    </row>
    <row r="15727" spans="1:7" ht="15.75" x14ac:dyDescent="0.25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  <c r="G15727" s="4">
        <f t="shared" si="245"/>
        <v>0.13368055555555555</v>
      </c>
    </row>
    <row r="15728" spans="1:7" ht="15.75" x14ac:dyDescent="0.25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  <c r="G15728" s="4">
        <f t="shared" si="245"/>
        <v>0.13368055555555555</v>
      </c>
    </row>
    <row r="15729" spans="1:7" ht="15.75" x14ac:dyDescent="0.25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  <c r="G15729" s="4">
        <f t="shared" si="245"/>
        <v>0.13369212962962965</v>
      </c>
    </row>
    <row r="15730" spans="1:7" ht="15.75" x14ac:dyDescent="0.25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  <c r="G15730" s="4">
        <f t="shared" si="245"/>
        <v>0.13369212962962965</v>
      </c>
    </row>
    <row r="15731" spans="1:7" ht="15.75" x14ac:dyDescent="0.25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  <c r="G15731" s="4">
        <f t="shared" si="245"/>
        <v>0.13370370370370369</v>
      </c>
    </row>
    <row r="15732" spans="1:7" ht="15.75" x14ac:dyDescent="0.25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  <c r="G15732" s="4">
        <f t="shared" si="245"/>
        <v>0.13371527777777778</v>
      </c>
    </row>
    <row r="15733" spans="1:7" ht="15.75" x14ac:dyDescent="0.25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  <c r="G15733" s="4">
        <f t="shared" si="245"/>
        <v>0.13371527777777778</v>
      </c>
    </row>
    <row r="15734" spans="1:7" ht="15.75" x14ac:dyDescent="0.25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  <c r="G15734" s="4">
        <f t="shared" si="245"/>
        <v>0.13371527777777778</v>
      </c>
    </row>
    <row r="15735" spans="1:7" ht="15.75" x14ac:dyDescent="0.25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  <c r="G15735" s="4">
        <f t="shared" si="245"/>
        <v>0.13372685185185185</v>
      </c>
    </row>
    <row r="15736" spans="1:7" ht="15.75" x14ac:dyDescent="0.25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  <c r="G15736" s="4">
        <f t="shared" si="245"/>
        <v>0.13372685185185185</v>
      </c>
    </row>
    <row r="15737" spans="1:7" ht="15.75" x14ac:dyDescent="0.25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  <c r="G15737" s="4">
        <f t="shared" si="245"/>
        <v>0.13372685185185185</v>
      </c>
    </row>
    <row r="15738" spans="1:7" ht="15.75" x14ac:dyDescent="0.25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  <c r="G15738" s="4">
        <f t="shared" si="245"/>
        <v>0.13372685185185185</v>
      </c>
    </row>
    <row r="15739" spans="1:7" ht="15.75" x14ac:dyDescent="0.25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  <c r="G15739" s="4">
        <f t="shared" si="245"/>
        <v>0.13373842592592591</v>
      </c>
    </row>
    <row r="15740" spans="1:7" ht="15.75" x14ac:dyDescent="0.25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  <c r="G15740" s="4">
        <f t="shared" si="245"/>
        <v>0.13373842592592591</v>
      </c>
    </row>
    <row r="15741" spans="1:7" ht="15.75" x14ac:dyDescent="0.25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  <c r="G15741" s="4">
        <f t="shared" si="245"/>
        <v>0.13373842592592591</v>
      </c>
    </row>
    <row r="15742" spans="1:7" ht="15.75" x14ac:dyDescent="0.25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  <c r="G15742" s="4">
        <f t="shared" si="245"/>
        <v>0.13373842592592591</v>
      </c>
    </row>
    <row r="15743" spans="1:7" ht="15.75" x14ac:dyDescent="0.25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  <c r="G15743" s="4">
        <f t="shared" si="245"/>
        <v>0.13375000000000001</v>
      </c>
    </row>
    <row r="15744" spans="1:7" ht="15.75" x14ac:dyDescent="0.25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  <c r="G15744" s="4">
        <f t="shared" si="245"/>
        <v>0.13375000000000001</v>
      </c>
    </row>
    <row r="15745" spans="1:7" ht="15.75" x14ac:dyDescent="0.25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  <c r="G15745" s="4">
        <f t="shared" si="245"/>
        <v>0.13377314814814814</v>
      </c>
    </row>
    <row r="15746" spans="1:7" ht="15.75" x14ac:dyDescent="0.25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  <c r="G15746" s="4">
        <f t="shared" ref="G15746:G15809" si="246">TIME(HOUR(E15746),MINUTE(E15746),SECOND(E15746))</f>
        <v>0.13377314814814814</v>
      </c>
    </row>
    <row r="15747" spans="1:7" ht="15.75" x14ac:dyDescent="0.25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  <c r="G15747" s="4">
        <f t="shared" si="246"/>
        <v>0.13378472222222224</v>
      </c>
    </row>
    <row r="15748" spans="1:7" ht="15.75" x14ac:dyDescent="0.25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  <c r="G15748" s="4">
        <f t="shared" si="246"/>
        <v>0.13378472222222224</v>
      </c>
    </row>
    <row r="15749" spans="1:7" ht="15.75" x14ac:dyDescent="0.25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  <c r="G15749" s="4">
        <f t="shared" si="246"/>
        <v>0.1337962962962963</v>
      </c>
    </row>
    <row r="15750" spans="1:7" ht="15.75" x14ac:dyDescent="0.25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  <c r="G15750" s="4">
        <f t="shared" si="246"/>
        <v>0.1337962962962963</v>
      </c>
    </row>
    <row r="15751" spans="1:7" ht="15.75" x14ac:dyDescent="0.25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  <c r="G15751" s="4">
        <f t="shared" si="246"/>
        <v>0.1337962962962963</v>
      </c>
    </row>
    <row r="15752" spans="1:7" ht="15.75" x14ac:dyDescent="0.25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  <c r="G15752" s="4">
        <f t="shared" si="246"/>
        <v>0.1337962962962963</v>
      </c>
    </row>
    <row r="15753" spans="1:7" ht="15.75" x14ac:dyDescent="0.25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  <c r="G15753" s="4">
        <f t="shared" si="246"/>
        <v>0.1337962962962963</v>
      </c>
    </row>
    <row r="15754" spans="1:7" ht="15.75" x14ac:dyDescent="0.25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  <c r="G15754" s="4">
        <f t="shared" si="246"/>
        <v>0.1337962962962963</v>
      </c>
    </row>
    <row r="15755" spans="1:7" ht="15.75" x14ac:dyDescent="0.25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  <c r="G15755" s="4">
        <f t="shared" si="246"/>
        <v>0.13380787037037037</v>
      </c>
    </row>
    <row r="15756" spans="1:7" ht="15.75" x14ac:dyDescent="0.25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  <c r="G15756" s="4">
        <f t="shared" si="246"/>
        <v>0.13380787037037037</v>
      </c>
    </row>
    <row r="15757" spans="1:7" ht="15.75" x14ac:dyDescent="0.25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  <c r="G15757" s="4">
        <f t="shared" si="246"/>
        <v>0.13381944444444444</v>
      </c>
    </row>
    <row r="15758" spans="1:7" ht="15.75" x14ac:dyDescent="0.25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  <c r="G15758" s="4">
        <f t="shared" si="246"/>
        <v>0.1338310185185185</v>
      </c>
    </row>
    <row r="15759" spans="1:7" ht="15.75" x14ac:dyDescent="0.25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  <c r="G15759" s="4">
        <f t="shared" si="246"/>
        <v>0.13385416666666666</v>
      </c>
    </row>
    <row r="15760" spans="1:7" ht="15.75" x14ac:dyDescent="0.25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  <c r="G15760" s="4">
        <f t="shared" si="246"/>
        <v>0.13385416666666666</v>
      </c>
    </row>
    <row r="15761" spans="1:7" ht="15.75" x14ac:dyDescent="0.25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  <c r="G15761" s="4">
        <f t="shared" si="246"/>
        <v>0.13386574074074073</v>
      </c>
    </row>
    <row r="15762" spans="1:7" ht="15.75" x14ac:dyDescent="0.25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  <c r="G15762" s="4">
        <f t="shared" si="246"/>
        <v>0.13387731481481482</v>
      </c>
    </row>
    <row r="15763" spans="1:7" ht="15.75" x14ac:dyDescent="0.25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  <c r="G15763" s="4">
        <f t="shared" si="246"/>
        <v>0.13391203703703705</v>
      </c>
    </row>
    <row r="15764" spans="1:7" ht="15.75" x14ac:dyDescent="0.25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  <c r="G15764" s="4">
        <f t="shared" si="246"/>
        <v>0.13391203703703705</v>
      </c>
    </row>
    <row r="15765" spans="1:7" ht="15.75" x14ac:dyDescent="0.25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  <c r="G15765" s="4">
        <f t="shared" si="246"/>
        <v>0.13391203703703705</v>
      </c>
    </row>
    <row r="15766" spans="1:7" ht="15.75" x14ac:dyDescent="0.25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  <c r="G15766" s="4">
        <f t="shared" si="246"/>
        <v>0.13391203703703705</v>
      </c>
    </row>
    <row r="15767" spans="1:7" ht="15.75" x14ac:dyDescent="0.25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  <c r="G15767" s="4">
        <f t="shared" si="246"/>
        <v>0.13391203703703705</v>
      </c>
    </row>
    <row r="15768" spans="1:7" ht="15.75" x14ac:dyDescent="0.25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  <c r="G15768" s="4">
        <f t="shared" si="246"/>
        <v>0.13392361111111112</v>
      </c>
    </row>
    <row r="15769" spans="1:7" ht="15.75" x14ac:dyDescent="0.25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  <c r="G15769" s="4">
        <f t="shared" si="246"/>
        <v>0.13393518518518518</v>
      </c>
    </row>
    <row r="15770" spans="1:7" ht="15.75" x14ac:dyDescent="0.25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  <c r="G15770" s="4">
        <f t="shared" si="246"/>
        <v>0.13393518518518518</v>
      </c>
    </row>
    <row r="15771" spans="1:7" ht="15.75" x14ac:dyDescent="0.25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  <c r="G15771" s="4">
        <f t="shared" si="246"/>
        <v>0.13394675925925925</v>
      </c>
    </row>
    <row r="15772" spans="1:7" ht="15.75" x14ac:dyDescent="0.25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  <c r="G15772" s="4">
        <f t="shared" si="246"/>
        <v>0.13398148148148148</v>
      </c>
    </row>
    <row r="15773" spans="1:7" ht="15.75" x14ac:dyDescent="0.25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  <c r="G15773" s="4">
        <f t="shared" si="246"/>
        <v>0.13398148148148148</v>
      </c>
    </row>
    <row r="15774" spans="1:7" ht="15.75" x14ac:dyDescent="0.25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  <c r="G15774" s="4">
        <f t="shared" si="246"/>
        <v>0.13398148148148148</v>
      </c>
    </row>
    <row r="15775" spans="1:7" ht="15.75" x14ac:dyDescent="0.25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  <c r="G15775" s="4">
        <f t="shared" si="246"/>
        <v>0.13398148148148148</v>
      </c>
    </row>
    <row r="15776" spans="1:7" ht="15.75" x14ac:dyDescent="0.25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  <c r="G15776" s="4">
        <f t="shared" si="246"/>
        <v>0.13398148148148148</v>
      </c>
    </row>
    <row r="15777" spans="1:7" ht="15.75" x14ac:dyDescent="0.25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  <c r="G15777" s="4">
        <f t="shared" si="246"/>
        <v>0.13399305555555555</v>
      </c>
    </row>
    <row r="15778" spans="1:7" ht="15.75" x14ac:dyDescent="0.25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  <c r="G15778" s="4">
        <f t="shared" si="246"/>
        <v>0.13400462962962964</v>
      </c>
    </row>
    <row r="15779" spans="1:7" ht="15.75" x14ac:dyDescent="0.25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  <c r="G15779" s="4">
        <f t="shared" si="246"/>
        <v>0.13401620370370371</v>
      </c>
    </row>
    <row r="15780" spans="1:7" ht="15.75" x14ac:dyDescent="0.25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  <c r="G15780" s="4">
        <f t="shared" si="246"/>
        <v>0.13403935185185187</v>
      </c>
    </row>
    <row r="15781" spans="1:7" ht="15.75" x14ac:dyDescent="0.25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  <c r="G15781" s="4">
        <f t="shared" si="246"/>
        <v>0.13408564814814813</v>
      </c>
    </row>
    <row r="15782" spans="1:7" ht="15.75" x14ac:dyDescent="0.25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  <c r="G15782" s="4">
        <f t="shared" si="246"/>
        <v>0.13408564814814813</v>
      </c>
    </row>
    <row r="15783" spans="1:7" ht="15.75" x14ac:dyDescent="0.25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  <c r="G15783" s="4">
        <f t="shared" si="246"/>
        <v>0.13415509259259259</v>
      </c>
    </row>
    <row r="15784" spans="1:7" ht="15.75" x14ac:dyDescent="0.25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  <c r="G15784" s="4">
        <f t="shared" si="246"/>
        <v>0.13420138888888888</v>
      </c>
    </row>
    <row r="15785" spans="1:7" ht="15.75" x14ac:dyDescent="0.25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  <c r="G15785" s="4">
        <f t="shared" si="246"/>
        <v>0.13421296296296295</v>
      </c>
    </row>
    <row r="15786" spans="1:7" ht="15.75" x14ac:dyDescent="0.25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  <c r="G15786" s="4">
        <f t="shared" si="246"/>
        <v>0.13422453703703704</v>
      </c>
    </row>
    <row r="15787" spans="1:7" ht="15.75" x14ac:dyDescent="0.25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  <c r="G15787" s="4">
        <f t="shared" si="246"/>
        <v>0.13422453703703704</v>
      </c>
    </row>
    <row r="15788" spans="1:7" ht="15.75" x14ac:dyDescent="0.25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  <c r="G15788" s="4">
        <f t="shared" si="246"/>
        <v>0.13422453703703704</v>
      </c>
    </row>
    <row r="15789" spans="1:7" ht="15.75" x14ac:dyDescent="0.25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  <c r="G15789" s="4">
        <f t="shared" si="246"/>
        <v>0.13422453703703704</v>
      </c>
    </row>
    <row r="15790" spans="1:7" ht="15.75" x14ac:dyDescent="0.25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  <c r="G15790" s="4">
        <f t="shared" si="246"/>
        <v>0.13424768518518518</v>
      </c>
    </row>
    <row r="15791" spans="1:7" ht="15.75" x14ac:dyDescent="0.25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  <c r="G15791" s="4">
        <f t="shared" si="246"/>
        <v>0.13424768518518518</v>
      </c>
    </row>
    <row r="15792" spans="1:7" ht="15.75" x14ac:dyDescent="0.25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  <c r="G15792" s="4">
        <f t="shared" si="246"/>
        <v>0.13427083333333334</v>
      </c>
    </row>
    <row r="15793" spans="1:7" ht="15.75" x14ac:dyDescent="0.25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  <c r="G15793" s="4">
        <f t="shared" si="246"/>
        <v>0.13428240740740741</v>
      </c>
    </row>
    <row r="15794" spans="1:7" ht="15.75" x14ac:dyDescent="0.25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  <c r="G15794" s="4">
        <f t="shared" si="246"/>
        <v>0.13428240740740741</v>
      </c>
    </row>
    <row r="15795" spans="1:7" ht="15.75" x14ac:dyDescent="0.25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  <c r="G15795" s="4">
        <f t="shared" si="246"/>
        <v>0.13428240740740741</v>
      </c>
    </row>
    <row r="15796" spans="1:7" ht="15.75" x14ac:dyDescent="0.25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  <c r="G15796" s="4">
        <f t="shared" si="246"/>
        <v>0.13429398148148147</v>
      </c>
    </row>
    <row r="15797" spans="1:7" ht="15.75" x14ac:dyDescent="0.25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  <c r="G15797" s="4">
        <f t="shared" si="246"/>
        <v>0.13429398148148147</v>
      </c>
    </row>
    <row r="15798" spans="1:7" ht="15.75" x14ac:dyDescent="0.25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  <c r="G15798" s="4">
        <f t="shared" si="246"/>
        <v>0.13431712962962963</v>
      </c>
    </row>
    <row r="15799" spans="1:7" ht="15.75" x14ac:dyDescent="0.25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  <c r="G15799" s="4">
        <f t="shared" si="246"/>
        <v>0.13431712962962963</v>
      </c>
    </row>
    <row r="15800" spans="1:7" ht="15.75" x14ac:dyDescent="0.25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  <c r="G15800" s="4">
        <f t="shared" si="246"/>
        <v>0.1343287037037037</v>
      </c>
    </row>
    <row r="15801" spans="1:7" ht="15.75" x14ac:dyDescent="0.25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  <c r="G15801" s="4">
        <f t="shared" si="246"/>
        <v>0.1343287037037037</v>
      </c>
    </row>
    <row r="15802" spans="1:7" ht="15.75" x14ac:dyDescent="0.25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  <c r="G15802" s="4">
        <f t="shared" si="246"/>
        <v>0.1343287037037037</v>
      </c>
    </row>
    <row r="15803" spans="1:7" ht="15.75" x14ac:dyDescent="0.25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  <c r="G15803" s="4">
        <f t="shared" si="246"/>
        <v>0.13434027777777777</v>
      </c>
    </row>
    <row r="15804" spans="1:7" ht="15.75" x14ac:dyDescent="0.25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  <c r="G15804" s="4">
        <f t="shared" si="246"/>
        <v>0.13435185185185186</v>
      </c>
    </row>
    <row r="15805" spans="1:7" ht="15.75" x14ac:dyDescent="0.25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  <c r="G15805" s="4">
        <f t="shared" si="246"/>
        <v>0.13436342592592593</v>
      </c>
    </row>
    <row r="15806" spans="1:7" ht="15.75" x14ac:dyDescent="0.25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  <c r="G15806" s="4">
        <f t="shared" si="246"/>
        <v>0.13436342592592593</v>
      </c>
    </row>
    <row r="15807" spans="1:7" ht="15.75" x14ac:dyDescent="0.25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  <c r="G15807" s="4">
        <f t="shared" si="246"/>
        <v>0.13436342592592593</v>
      </c>
    </row>
    <row r="15808" spans="1:7" ht="15.75" x14ac:dyDescent="0.25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  <c r="G15808" s="4">
        <f t="shared" si="246"/>
        <v>0.13438657407407409</v>
      </c>
    </row>
    <row r="15809" spans="1:7" ht="15.75" x14ac:dyDescent="0.25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  <c r="G15809" s="4">
        <f t="shared" si="246"/>
        <v>0.13438657407407409</v>
      </c>
    </row>
    <row r="15810" spans="1:7" ht="15.75" x14ac:dyDescent="0.25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  <c r="G15810" s="4">
        <f t="shared" ref="G15810:G15873" si="247">TIME(HOUR(E15810),MINUTE(E15810),SECOND(E15810))</f>
        <v>0.13438657407407409</v>
      </c>
    </row>
    <row r="15811" spans="1:7" ht="15.75" x14ac:dyDescent="0.25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  <c r="G15811" s="4">
        <f t="shared" si="247"/>
        <v>0.13439814814814816</v>
      </c>
    </row>
    <row r="15812" spans="1:7" ht="15.75" x14ac:dyDescent="0.25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  <c r="G15812" s="4">
        <f t="shared" si="247"/>
        <v>0.13440972222222222</v>
      </c>
    </row>
    <row r="15813" spans="1:7" ht="15.75" x14ac:dyDescent="0.25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  <c r="G15813" s="4">
        <f t="shared" si="247"/>
        <v>0.13442129629629629</v>
      </c>
    </row>
    <row r="15814" spans="1:7" ht="15.75" x14ac:dyDescent="0.25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  <c r="G15814" s="4">
        <f t="shared" si="247"/>
        <v>0.13443287037037036</v>
      </c>
    </row>
    <row r="15815" spans="1:7" ht="15.75" x14ac:dyDescent="0.25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  <c r="G15815" s="4">
        <f t="shared" si="247"/>
        <v>0.13444444444444445</v>
      </c>
    </row>
    <row r="15816" spans="1:7" ht="15.75" x14ac:dyDescent="0.25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  <c r="G15816" s="4">
        <f t="shared" si="247"/>
        <v>0.13444444444444445</v>
      </c>
    </row>
    <row r="15817" spans="1:7" ht="15.75" x14ac:dyDescent="0.25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  <c r="G15817" s="4">
        <f t="shared" si="247"/>
        <v>0.13445601851851852</v>
      </c>
    </row>
    <row r="15818" spans="1:7" ht="15.75" x14ac:dyDescent="0.25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  <c r="G15818" s="4">
        <f t="shared" si="247"/>
        <v>0.13446759259259258</v>
      </c>
    </row>
    <row r="15819" spans="1:7" ht="15.75" x14ac:dyDescent="0.25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  <c r="G15819" s="4">
        <f t="shared" si="247"/>
        <v>0.13446759259259258</v>
      </c>
    </row>
    <row r="15820" spans="1:7" ht="15.75" x14ac:dyDescent="0.25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  <c r="G15820" s="4">
        <f t="shared" si="247"/>
        <v>0.13446759259259258</v>
      </c>
    </row>
    <row r="15821" spans="1:7" ht="15.75" x14ac:dyDescent="0.25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  <c r="G15821" s="4">
        <f t="shared" si="247"/>
        <v>0.13451388888888891</v>
      </c>
    </row>
    <row r="15822" spans="1:7" ht="15.75" x14ac:dyDescent="0.25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  <c r="G15822" s="4">
        <f t="shared" si="247"/>
        <v>0.13453703703703704</v>
      </c>
    </row>
    <row r="15823" spans="1:7" ht="15.75" x14ac:dyDescent="0.25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  <c r="G15823" s="4">
        <f t="shared" si="247"/>
        <v>0.13457175925925927</v>
      </c>
    </row>
    <row r="15824" spans="1:7" ht="15.75" x14ac:dyDescent="0.25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  <c r="G15824" s="4">
        <f t="shared" si="247"/>
        <v>0.13458333333333333</v>
      </c>
    </row>
    <row r="15825" spans="1:7" ht="15.75" x14ac:dyDescent="0.25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  <c r="G15825" s="4">
        <f t="shared" si="247"/>
        <v>0.13458333333333333</v>
      </c>
    </row>
    <row r="15826" spans="1:7" ht="15.75" x14ac:dyDescent="0.25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  <c r="G15826" s="4">
        <f t="shared" si="247"/>
        <v>0.13458333333333333</v>
      </c>
    </row>
    <row r="15827" spans="1:7" ht="15.75" x14ac:dyDescent="0.25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  <c r="G15827" s="4">
        <f t="shared" si="247"/>
        <v>0.13461805555555556</v>
      </c>
    </row>
    <row r="15828" spans="1:7" ht="15.75" x14ac:dyDescent="0.25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  <c r="G15828" s="4">
        <f t="shared" si="247"/>
        <v>0.13464120370370372</v>
      </c>
    </row>
    <row r="15829" spans="1:7" ht="15.75" x14ac:dyDescent="0.25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  <c r="G15829" s="4">
        <f t="shared" si="247"/>
        <v>0.13464120370370372</v>
      </c>
    </row>
    <row r="15830" spans="1:7" ht="15.75" x14ac:dyDescent="0.25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  <c r="G15830" s="4">
        <f t="shared" si="247"/>
        <v>0.13465277777777776</v>
      </c>
    </row>
    <row r="15831" spans="1:7" ht="15.75" x14ac:dyDescent="0.25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  <c r="G15831" s="4">
        <f t="shared" si="247"/>
        <v>0.13466435185185185</v>
      </c>
    </row>
    <row r="15832" spans="1:7" ht="15.75" x14ac:dyDescent="0.25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  <c r="G15832" s="4">
        <f t="shared" si="247"/>
        <v>0.13467592592592592</v>
      </c>
    </row>
    <row r="15833" spans="1:7" ht="15.75" x14ac:dyDescent="0.25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  <c r="G15833" s="4">
        <f t="shared" si="247"/>
        <v>0.13467592592592592</v>
      </c>
    </row>
    <row r="15834" spans="1:7" ht="15.75" x14ac:dyDescent="0.25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  <c r="G15834" s="4">
        <f t="shared" si="247"/>
        <v>0.13467592592592592</v>
      </c>
    </row>
    <row r="15835" spans="1:7" ht="15.75" x14ac:dyDescent="0.25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  <c r="G15835" s="4">
        <f t="shared" si="247"/>
        <v>0.13468749999999999</v>
      </c>
    </row>
    <row r="15836" spans="1:7" ht="15.75" x14ac:dyDescent="0.25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  <c r="G15836" s="4">
        <f t="shared" si="247"/>
        <v>0.13471064814814815</v>
      </c>
    </row>
    <row r="15837" spans="1:7" ht="15.75" x14ac:dyDescent="0.25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  <c r="G15837" s="4">
        <f t="shared" si="247"/>
        <v>0.13471064814814815</v>
      </c>
    </row>
    <row r="15838" spans="1:7" ht="15.75" x14ac:dyDescent="0.25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  <c r="G15838" s="4">
        <f t="shared" si="247"/>
        <v>0.13471064814814815</v>
      </c>
    </row>
    <row r="15839" spans="1:7" ht="15.75" x14ac:dyDescent="0.25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  <c r="G15839" s="4">
        <f t="shared" si="247"/>
        <v>0.13472222222222222</v>
      </c>
    </row>
    <row r="15840" spans="1:7" ht="15.75" x14ac:dyDescent="0.25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  <c r="G15840" s="4">
        <f t="shared" si="247"/>
        <v>0.13473379629629631</v>
      </c>
    </row>
    <row r="15841" spans="1:7" ht="15.75" x14ac:dyDescent="0.25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  <c r="G15841" s="4">
        <f t="shared" si="247"/>
        <v>0.13473379629629631</v>
      </c>
    </row>
    <row r="15842" spans="1:7" ht="15.75" x14ac:dyDescent="0.25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  <c r="G15842" s="4">
        <f t="shared" si="247"/>
        <v>0.13474537037037038</v>
      </c>
    </row>
    <row r="15843" spans="1:7" ht="15.75" x14ac:dyDescent="0.25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  <c r="G15843" s="4">
        <f t="shared" si="247"/>
        <v>0.13475694444444444</v>
      </c>
    </row>
    <row r="15844" spans="1:7" ht="15.75" x14ac:dyDescent="0.25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  <c r="G15844" s="4">
        <f t="shared" si="247"/>
        <v>0.13476851851851851</v>
      </c>
    </row>
    <row r="15845" spans="1:7" ht="15.75" x14ac:dyDescent="0.25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  <c r="G15845" s="4">
        <f t="shared" si="247"/>
        <v>0.13476851851851851</v>
      </c>
    </row>
    <row r="15846" spans="1:7" ht="15.75" x14ac:dyDescent="0.25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  <c r="G15846" s="4">
        <f t="shared" si="247"/>
        <v>0.13476851851851851</v>
      </c>
    </row>
    <row r="15847" spans="1:7" ht="15.75" x14ac:dyDescent="0.25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  <c r="G15847" s="4">
        <f t="shared" si="247"/>
        <v>0.13476851851851851</v>
      </c>
    </row>
    <row r="15848" spans="1:7" ht="15.75" x14ac:dyDescent="0.25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  <c r="G15848" s="4">
        <f t="shared" si="247"/>
        <v>0.13476851851851851</v>
      </c>
    </row>
    <row r="15849" spans="1:7" ht="15.75" x14ac:dyDescent="0.25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  <c r="G15849" s="4">
        <f t="shared" si="247"/>
        <v>0.13479166666666667</v>
      </c>
    </row>
    <row r="15850" spans="1:7" ht="15.75" x14ac:dyDescent="0.25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  <c r="G15850" s="4">
        <f t="shared" si="247"/>
        <v>0.13479166666666667</v>
      </c>
    </row>
    <row r="15851" spans="1:7" ht="15.75" x14ac:dyDescent="0.25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  <c r="G15851" s="4">
        <f t="shared" si="247"/>
        <v>0.1348148148148148</v>
      </c>
    </row>
    <row r="15852" spans="1:7" ht="15.75" x14ac:dyDescent="0.25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  <c r="G15852" s="4">
        <f t="shared" si="247"/>
        <v>0.1348263888888889</v>
      </c>
    </row>
    <row r="15853" spans="1:7" ht="15.75" x14ac:dyDescent="0.25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  <c r="G15853" s="4">
        <f t="shared" si="247"/>
        <v>0.13487268518518519</v>
      </c>
    </row>
    <row r="15854" spans="1:7" ht="15.75" x14ac:dyDescent="0.25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  <c r="G15854" s="4">
        <f t="shared" si="247"/>
        <v>0.13487268518518519</v>
      </c>
    </row>
    <row r="15855" spans="1:7" ht="15.75" x14ac:dyDescent="0.25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  <c r="G15855" s="4">
        <f t="shared" si="247"/>
        <v>0.13488425925925926</v>
      </c>
    </row>
    <row r="15856" spans="1:7" ht="15.75" x14ac:dyDescent="0.25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  <c r="G15856" s="4">
        <f t="shared" si="247"/>
        <v>0.13488425925925926</v>
      </c>
    </row>
    <row r="15857" spans="1:7" ht="15.75" x14ac:dyDescent="0.25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  <c r="G15857" s="4">
        <f t="shared" si="247"/>
        <v>0.13491898148148149</v>
      </c>
    </row>
    <row r="15858" spans="1:7" ht="15.75" x14ac:dyDescent="0.25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  <c r="G15858" s="4">
        <f t="shared" si="247"/>
        <v>0.13491898148148149</v>
      </c>
    </row>
    <row r="15859" spans="1:7" ht="15.75" x14ac:dyDescent="0.25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  <c r="G15859" s="4">
        <f t="shared" si="247"/>
        <v>0.13493055555555555</v>
      </c>
    </row>
    <row r="15860" spans="1:7" ht="15.75" x14ac:dyDescent="0.25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  <c r="G15860" s="4">
        <f t="shared" si="247"/>
        <v>0.13494212962962962</v>
      </c>
    </row>
    <row r="15861" spans="1:7" ht="15.75" x14ac:dyDescent="0.25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  <c r="G15861" s="4">
        <f t="shared" si="247"/>
        <v>0.13496527777777778</v>
      </c>
    </row>
    <row r="15862" spans="1:7" ht="15.75" x14ac:dyDescent="0.25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  <c r="G15862" s="4">
        <f t="shared" si="247"/>
        <v>0.13496527777777778</v>
      </c>
    </row>
    <row r="15863" spans="1:7" ht="15.75" x14ac:dyDescent="0.25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  <c r="G15863" s="4">
        <f t="shared" si="247"/>
        <v>0.13497685185185185</v>
      </c>
    </row>
    <row r="15864" spans="1:7" ht="15.75" x14ac:dyDescent="0.25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  <c r="G15864" s="4">
        <f t="shared" si="247"/>
        <v>0.13497685185185185</v>
      </c>
    </row>
    <row r="15865" spans="1:7" ht="15.75" x14ac:dyDescent="0.25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  <c r="G15865" s="4">
        <f t="shared" si="247"/>
        <v>0.13498842592592594</v>
      </c>
    </row>
    <row r="15866" spans="1:7" ht="15.75" x14ac:dyDescent="0.25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  <c r="G15866" s="4">
        <f t="shared" si="247"/>
        <v>0.13498842592592594</v>
      </c>
    </row>
    <row r="15867" spans="1:7" ht="15.75" x14ac:dyDescent="0.25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  <c r="G15867" s="4">
        <f t="shared" si="247"/>
        <v>0.13502314814814814</v>
      </c>
    </row>
    <row r="15868" spans="1:7" ht="15.75" x14ac:dyDescent="0.25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  <c r="G15868" s="4">
        <f t="shared" si="247"/>
        <v>0.1350462962962963</v>
      </c>
    </row>
    <row r="15869" spans="1:7" ht="15.75" x14ac:dyDescent="0.25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  <c r="G15869" s="4">
        <f t="shared" si="247"/>
        <v>0.13506944444444444</v>
      </c>
    </row>
    <row r="15870" spans="1:7" ht="15.75" x14ac:dyDescent="0.25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  <c r="G15870" s="4">
        <f t="shared" si="247"/>
        <v>0.13508101851851853</v>
      </c>
    </row>
    <row r="15871" spans="1:7" ht="15.75" x14ac:dyDescent="0.25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  <c r="G15871" s="4">
        <f t="shared" si="247"/>
        <v>0.13508101851851853</v>
      </c>
    </row>
    <row r="15872" spans="1:7" ht="15.75" x14ac:dyDescent="0.25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  <c r="G15872" s="4">
        <f t="shared" si="247"/>
        <v>0.13508101851851853</v>
      </c>
    </row>
    <row r="15873" spans="1:7" ht="15.75" x14ac:dyDescent="0.25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  <c r="G15873" s="4">
        <f t="shared" si="247"/>
        <v>0.13510416666666666</v>
      </c>
    </row>
    <row r="15874" spans="1:7" ht="15.75" x14ac:dyDescent="0.25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  <c r="G15874" s="4">
        <f t="shared" ref="G15874:G15937" si="248">TIME(HOUR(E15874),MINUTE(E15874),SECOND(E15874))</f>
        <v>0.1351273148148148</v>
      </c>
    </row>
    <row r="15875" spans="1:7" ht="15.75" x14ac:dyDescent="0.25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  <c r="G15875" s="4">
        <f t="shared" si="248"/>
        <v>0.13515046296296296</v>
      </c>
    </row>
    <row r="15876" spans="1:7" ht="15.75" x14ac:dyDescent="0.25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  <c r="G15876" s="4">
        <f t="shared" si="248"/>
        <v>0.13515046296296296</v>
      </c>
    </row>
    <row r="15877" spans="1:7" ht="15.75" x14ac:dyDescent="0.25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  <c r="G15877" s="4">
        <f t="shared" si="248"/>
        <v>0.13516203703703702</v>
      </c>
    </row>
    <row r="15878" spans="1:7" ht="15.75" x14ac:dyDescent="0.25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  <c r="G15878" s="4">
        <f t="shared" si="248"/>
        <v>0.13516203703703702</v>
      </c>
    </row>
    <row r="15879" spans="1:7" ht="15.75" x14ac:dyDescent="0.25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  <c r="G15879" s="4">
        <f t="shared" si="248"/>
        <v>0.13516203703703702</v>
      </c>
    </row>
    <row r="15880" spans="1:7" ht="15.75" x14ac:dyDescent="0.25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  <c r="G15880" s="4">
        <f t="shared" si="248"/>
        <v>0.13516203703703702</v>
      </c>
    </row>
    <row r="15881" spans="1:7" ht="15.75" x14ac:dyDescent="0.25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  <c r="G15881" s="4">
        <f t="shared" si="248"/>
        <v>0.13516203703703702</v>
      </c>
    </row>
    <row r="15882" spans="1:7" ht="15.75" x14ac:dyDescent="0.25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  <c r="G15882" s="4">
        <f t="shared" si="248"/>
        <v>0.13517361111111112</v>
      </c>
    </row>
    <row r="15883" spans="1:7" ht="15.75" x14ac:dyDescent="0.25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  <c r="G15883" s="4">
        <f t="shared" si="248"/>
        <v>0.13518518518518519</v>
      </c>
    </row>
    <row r="15884" spans="1:7" ht="15.75" x14ac:dyDescent="0.25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  <c r="G15884" s="4">
        <f t="shared" si="248"/>
        <v>0.13520833333333335</v>
      </c>
    </row>
    <row r="15885" spans="1:7" ht="15.75" x14ac:dyDescent="0.25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  <c r="G15885" s="4">
        <f t="shared" si="248"/>
        <v>0.13520833333333335</v>
      </c>
    </row>
    <row r="15886" spans="1:7" ht="15.75" x14ac:dyDescent="0.25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  <c r="G15886" s="4">
        <f t="shared" si="248"/>
        <v>0.13523148148148148</v>
      </c>
    </row>
    <row r="15887" spans="1:7" ht="15.75" x14ac:dyDescent="0.25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  <c r="G15887" s="4">
        <f t="shared" si="248"/>
        <v>0.13523148148148148</v>
      </c>
    </row>
    <row r="15888" spans="1:7" ht="15.75" x14ac:dyDescent="0.25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  <c r="G15888" s="4">
        <f t="shared" si="248"/>
        <v>0.13523148148148148</v>
      </c>
    </row>
    <row r="15889" spans="1:7" ht="15.75" x14ac:dyDescent="0.25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  <c r="G15889" s="4">
        <f t="shared" si="248"/>
        <v>0.13526620370370371</v>
      </c>
    </row>
    <row r="15890" spans="1:7" ht="15.75" x14ac:dyDescent="0.25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  <c r="G15890" s="4">
        <f t="shared" si="248"/>
        <v>0.13527777777777777</v>
      </c>
    </row>
    <row r="15891" spans="1:7" ht="15.75" x14ac:dyDescent="0.25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  <c r="G15891" s="4">
        <f t="shared" si="248"/>
        <v>0.1353125</v>
      </c>
    </row>
    <row r="15892" spans="1:7" ht="15.75" x14ac:dyDescent="0.25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  <c r="G15892" s="4">
        <f t="shared" si="248"/>
        <v>0.1353125</v>
      </c>
    </row>
    <row r="15893" spans="1:7" ht="15.75" x14ac:dyDescent="0.25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  <c r="G15893" s="4">
        <f t="shared" si="248"/>
        <v>0.13532407407407407</v>
      </c>
    </row>
    <row r="15894" spans="1:7" ht="15.75" x14ac:dyDescent="0.25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  <c r="G15894" s="4">
        <f t="shared" si="248"/>
        <v>0.13533564814814816</v>
      </c>
    </row>
    <row r="15895" spans="1:7" ht="15.75" x14ac:dyDescent="0.25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  <c r="G15895" s="4">
        <f t="shared" si="248"/>
        <v>0.13533564814814816</v>
      </c>
    </row>
    <row r="15896" spans="1:7" ht="15.75" x14ac:dyDescent="0.25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  <c r="G15896" s="4">
        <f t="shared" si="248"/>
        <v>0.1353587962962963</v>
      </c>
    </row>
    <row r="15897" spans="1:7" ht="15.75" x14ac:dyDescent="0.25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  <c r="G15897" s="4">
        <f t="shared" si="248"/>
        <v>0.13537037037037036</v>
      </c>
    </row>
    <row r="15898" spans="1:7" ht="15.75" x14ac:dyDescent="0.25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  <c r="G15898" s="4">
        <f t="shared" si="248"/>
        <v>0.13539351851851852</v>
      </c>
    </row>
    <row r="15899" spans="1:7" ht="15.75" x14ac:dyDescent="0.25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  <c r="G15899" s="4">
        <f t="shared" si="248"/>
        <v>0.13540509259259259</v>
      </c>
    </row>
    <row r="15900" spans="1:7" ht="15.75" x14ac:dyDescent="0.25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  <c r="G15900" s="4">
        <f t="shared" si="248"/>
        <v>0.13540509259259259</v>
      </c>
    </row>
    <row r="15901" spans="1:7" ht="15.75" x14ac:dyDescent="0.25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  <c r="G15901" s="4">
        <f t="shared" si="248"/>
        <v>0.13540509259259259</v>
      </c>
    </row>
    <row r="15902" spans="1:7" ht="15.75" x14ac:dyDescent="0.25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  <c r="G15902" s="4">
        <f t="shared" si="248"/>
        <v>0.13543981481481482</v>
      </c>
    </row>
    <row r="15903" spans="1:7" ht="15.75" x14ac:dyDescent="0.25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  <c r="G15903" s="4">
        <f t="shared" si="248"/>
        <v>0.13543981481481482</v>
      </c>
    </row>
    <row r="15904" spans="1:7" ht="15.75" x14ac:dyDescent="0.25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  <c r="G15904" s="4">
        <f t="shared" si="248"/>
        <v>0.13545138888888889</v>
      </c>
    </row>
    <row r="15905" spans="1:7" ht="15.75" x14ac:dyDescent="0.25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  <c r="G15905" s="4">
        <f t="shared" si="248"/>
        <v>0.13545138888888889</v>
      </c>
    </row>
    <row r="15906" spans="1:7" ht="15.75" x14ac:dyDescent="0.25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  <c r="G15906" s="4">
        <f t="shared" si="248"/>
        <v>0.13546296296296298</v>
      </c>
    </row>
    <row r="15907" spans="1:7" ht="15.75" x14ac:dyDescent="0.25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  <c r="G15907" s="4">
        <f t="shared" si="248"/>
        <v>0.13548611111111111</v>
      </c>
    </row>
    <row r="15908" spans="1:7" ht="15.75" x14ac:dyDescent="0.25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  <c r="G15908" s="4">
        <f t="shared" si="248"/>
        <v>0.13548611111111111</v>
      </c>
    </row>
    <row r="15909" spans="1:7" ht="15.75" x14ac:dyDescent="0.25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  <c r="G15909" s="4">
        <f t="shared" si="248"/>
        <v>0.13549768518518518</v>
      </c>
    </row>
    <row r="15910" spans="1:7" ht="15.75" x14ac:dyDescent="0.25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  <c r="G15910" s="4">
        <f t="shared" si="248"/>
        <v>0.13549768518518518</v>
      </c>
    </row>
    <row r="15911" spans="1:7" ht="15.75" x14ac:dyDescent="0.25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  <c r="G15911" s="4">
        <f t="shared" si="248"/>
        <v>0.13549768518518518</v>
      </c>
    </row>
    <row r="15912" spans="1:7" ht="15.75" x14ac:dyDescent="0.25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  <c r="G15912" s="4">
        <f t="shared" si="248"/>
        <v>0.13550925925925925</v>
      </c>
    </row>
    <row r="15913" spans="1:7" ht="15.75" x14ac:dyDescent="0.25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  <c r="G15913" s="4">
        <f t="shared" si="248"/>
        <v>0.13550925925925925</v>
      </c>
    </row>
    <row r="15914" spans="1:7" ht="15.75" x14ac:dyDescent="0.25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  <c r="G15914" s="4">
        <f t="shared" si="248"/>
        <v>0.13553240740740741</v>
      </c>
    </row>
    <row r="15915" spans="1:7" ht="15.75" x14ac:dyDescent="0.25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  <c r="G15915" s="4">
        <f t="shared" si="248"/>
        <v>0.13554398148148147</v>
      </c>
    </row>
    <row r="15916" spans="1:7" ht="15.75" x14ac:dyDescent="0.25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  <c r="G15916" s="4">
        <f t="shared" si="248"/>
        <v>0.13555555555555557</v>
      </c>
    </row>
    <row r="15917" spans="1:7" ht="15.75" x14ac:dyDescent="0.25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  <c r="G15917" s="4">
        <f t="shared" si="248"/>
        <v>0.13556712962962963</v>
      </c>
    </row>
    <row r="15918" spans="1:7" ht="15.75" x14ac:dyDescent="0.25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  <c r="G15918" s="4">
        <f t="shared" si="248"/>
        <v>0.13559027777777777</v>
      </c>
    </row>
    <row r="15919" spans="1:7" ht="15.75" x14ac:dyDescent="0.25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  <c r="G15919" s="4">
        <f t="shared" si="248"/>
        <v>0.13559027777777777</v>
      </c>
    </row>
    <row r="15920" spans="1:7" ht="15.75" x14ac:dyDescent="0.25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  <c r="G15920" s="4">
        <f t="shared" si="248"/>
        <v>0.13560185185185183</v>
      </c>
    </row>
    <row r="15921" spans="1:7" ht="15.75" x14ac:dyDescent="0.25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  <c r="G15921" s="4">
        <f t="shared" si="248"/>
        <v>0.13560185185185183</v>
      </c>
    </row>
    <row r="15922" spans="1:7" ht="15.75" x14ac:dyDescent="0.25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  <c r="G15922" s="4">
        <f t="shared" si="248"/>
        <v>0.13561342592592593</v>
      </c>
    </row>
    <row r="15923" spans="1:7" ht="15.75" x14ac:dyDescent="0.25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  <c r="G15923" s="4">
        <f t="shared" si="248"/>
        <v>0.135625</v>
      </c>
    </row>
    <row r="15924" spans="1:7" ht="15.75" x14ac:dyDescent="0.25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  <c r="G15924" s="4">
        <f t="shared" si="248"/>
        <v>0.135625</v>
      </c>
    </row>
    <row r="15925" spans="1:7" ht="15.75" x14ac:dyDescent="0.25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  <c r="G15925" s="4">
        <f t="shared" si="248"/>
        <v>0.13563657407407406</v>
      </c>
    </row>
    <row r="15926" spans="1:7" ht="15.75" x14ac:dyDescent="0.25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  <c r="G15926" s="4">
        <f t="shared" si="248"/>
        <v>0.13563657407407406</v>
      </c>
    </row>
    <row r="15927" spans="1:7" ht="15.75" x14ac:dyDescent="0.25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  <c r="G15927" s="4">
        <f t="shared" si="248"/>
        <v>0.13567129629629629</v>
      </c>
    </row>
    <row r="15928" spans="1:7" ht="15.75" x14ac:dyDescent="0.25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  <c r="G15928" s="4">
        <f t="shared" si="248"/>
        <v>0.13571759259259261</v>
      </c>
    </row>
    <row r="15929" spans="1:7" ht="15.75" x14ac:dyDescent="0.25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  <c r="G15929" s="4">
        <f t="shared" si="248"/>
        <v>0.13571759259259261</v>
      </c>
    </row>
    <row r="15930" spans="1:7" ht="15.75" x14ac:dyDescent="0.25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  <c r="G15930" s="4">
        <f t="shared" si="248"/>
        <v>0.13571759259259261</v>
      </c>
    </row>
    <row r="15931" spans="1:7" ht="15.75" x14ac:dyDescent="0.25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  <c r="G15931" s="4">
        <f t="shared" si="248"/>
        <v>0.13574074074074075</v>
      </c>
    </row>
    <row r="15932" spans="1:7" ht="15.75" x14ac:dyDescent="0.25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  <c r="G15932" s="4">
        <f t="shared" si="248"/>
        <v>0.13576388888888888</v>
      </c>
    </row>
    <row r="15933" spans="1:7" ht="15.75" x14ac:dyDescent="0.25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  <c r="G15933" s="4">
        <f t="shared" si="248"/>
        <v>0.13576388888888888</v>
      </c>
    </row>
    <row r="15934" spans="1:7" ht="15.75" x14ac:dyDescent="0.25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  <c r="G15934" s="4">
        <f t="shared" si="248"/>
        <v>0.13577546296296297</v>
      </c>
    </row>
    <row r="15935" spans="1:7" ht="15.75" x14ac:dyDescent="0.25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  <c r="G15935" s="4">
        <f t="shared" si="248"/>
        <v>0.13577546296296297</v>
      </c>
    </row>
    <row r="15936" spans="1:7" ht="15.75" x14ac:dyDescent="0.25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  <c r="G15936" s="4">
        <f t="shared" si="248"/>
        <v>0.13578703703703704</v>
      </c>
    </row>
    <row r="15937" spans="1:7" ht="15.75" x14ac:dyDescent="0.25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  <c r="G15937" s="4">
        <f t="shared" si="248"/>
        <v>0.1358101851851852</v>
      </c>
    </row>
    <row r="15938" spans="1:7" ht="15.75" x14ac:dyDescent="0.25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  <c r="G15938" s="4">
        <f t="shared" ref="G15938:G16001" si="249">TIME(HOUR(E15938),MINUTE(E15938),SECOND(E15938))</f>
        <v>0.13582175925925927</v>
      </c>
    </row>
    <row r="15939" spans="1:7" ht="15.75" x14ac:dyDescent="0.25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  <c r="G15939" s="4">
        <f t="shared" si="249"/>
        <v>0.13582175925925927</v>
      </c>
    </row>
    <row r="15940" spans="1:7" ht="15.75" x14ac:dyDescent="0.25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  <c r="G15940" s="4">
        <f t="shared" si="249"/>
        <v>0.13582175925925927</v>
      </c>
    </row>
    <row r="15941" spans="1:7" ht="15.75" x14ac:dyDescent="0.25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  <c r="G15941" s="4">
        <f t="shared" si="249"/>
        <v>0.13583333333333333</v>
      </c>
    </row>
    <row r="15942" spans="1:7" ht="15.75" x14ac:dyDescent="0.25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  <c r="G15942" s="4">
        <f t="shared" si="249"/>
        <v>0.13583333333333333</v>
      </c>
    </row>
    <row r="15943" spans="1:7" ht="15.75" x14ac:dyDescent="0.25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  <c r="G15943" s="4">
        <f t="shared" si="249"/>
        <v>0.13583333333333333</v>
      </c>
    </row>
    <row r="15944" spans="1:7" ht="15.75" x14ac:dyDescent="0.25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  <c r="G15944" s="4">
        <f t="shared" si="249"/>
        <v>0.1358449074074074</v>
      </c>
    </row>
    <row r="15945" spans="1:7" ht="15.75" x14ac:dyDescent="0.25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  <c r="G15945" s="4">
        <f t="shared" si="249"/>
        <v>0.13585648148148147</v>
      </c>
    </row>
    <row r="15946" spans="1:7" ht="15.75" x14ac:dyDescent="0.25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  <c r="G15946" s="4">
        <f t="shared" si="249"/>
        <v>0.13587962962962963</v>
      </c>
    </row>
    <row r="15947" spans="1:7" ht="15.75" x14ac:dyDescent="0.25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  <c r="G15947" s="4">
        <f t="shared" si="249"/>
        <v>0.13589120370370369</v>
      </c>
    </row>
    <row r="15948" spans="1:7" ht="15.75" x14ac:dyDescent="0.25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  <c r="G15948" s="4">
        <f t="shared" si="249"/>
        <v>0.13589120370370369</v>
      </c>
    </row>
    <row r="15949" spans="1:7" ht="15.75" x14ac:dyDescent="0.25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  <c r="G15949" s="4">
        <f t="shared" si="249"/>
        <v>0.13589120370370369</v>
      </c>
    </row>
    <row r="15950" spans="1:7" ht="15.75" x14ac:dyDescent="0.25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  <c r="G15950" s="4">
        <f t="shared" si="249"/>
        <v>0.13591435185185186</v>
      </c>
    </row>
    <row r="15951" spans="1:7" ht="15.75" x14ac:dyDescent="0.25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  <c r="G15951" s="4">
        <f t="shared" si="249"/>
        <v>0.13593750000000002</v>
      </c>
    </row>
    <row r="15952" spans="1:7" ht="15.75" x14ac:dyDescent="0.25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  <c r="G15952" s="4">
        <f t="shared" si="249"/>
        <v>0.13594907407407408</v>
      </c>
    </row>
    <row r="15953" spans="1:7" ht="15.75" x14ac:dyDescent="0.25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  <c r="G15953" s="4">
        <f t="shared" si="249"/>
        <v>0.13594907407407408</v>
      </c>
    </row>
    <row r="15954" spans="1:7" ht="15.75" x14ac:dyDescent="0.25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  <c r="G15954" s="4">
        <f t="shared" si="249"/>
        <v>0.13594907407407408</v>
      </c>
    </row>
    <row r="15955" spans="1:7" ht="15.75" x14ac:dyDescent="0.25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  <c r="G15955" s="4">
        <f t="shared" si="249"/>
        <v>0.13596064814814815</v>
      </c>
    </row>
    <row r="15956" spans="1:7" ht="15.75" x14ac:dyDescent="0.25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  <c r="G15956" s="4">
        <f t="shared" si="249"/>
        <v>0.13596064814814815</v>
      </c>
    </row>
    <row r="15957" spans="1:7" ht="15.75" x14ac:dyDescent="0.25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  <c r="G15957" s="4">
        <f t="shared" si="249"/>
        <v>0.13600694444444444</v>
      </c>
    </row>
    <row r="15958" spans="1:7" ht="15.75" x14ac:dyDescent="0.25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  <c r="G15958" s="4">
        <f t="shared" si="249"/>
        <v>0.13600694444444444</v>
      </c>
    </row>
    <row r="15959" spans="1:7" ht="15.75" x14ac:dyDescent="0.25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  <c r="G15959" s="4">
        <f t="shared" si="249"/>
        <v>0.13600694444444444</v>
      </c>
    </row>
    <row r="15960" spans="1:7" ht="15.75" x14ac:dyDescent="0.25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  <c r="G15960" s="4">
        <f t="shared" si="249"/>
        <v>0.13600694444444444</v>
      </c>
    </row>
    <row r="15961" spans="1:7" ht="15.75" x14ac:dyDescent="0.25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  <c r="G15961" s="4">
        <f t="shared" si="249"/>
        <v>0.13603009259259261</v>
      </c>
    </row>
    <row r="15962" spans="1:7" ht="15.75" x14ac:dyDescent="0.25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  <c r="G15962" s="4">
        <f t="shared" si="249"/>
        <v>0.13603009259259261</v>
      </c>
    </row>
    <row r="15963" spans="1:7" ht="15.75" x14ac:dyDescent="0.25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  <c r="G15963" s="4">
        <f t="shared" si="249"/>
        <v>0.13604166666666667</v>
      </c>
    </row>
    <row r="15964" spans="1:7" ht="15.75" x14ac:dyDescent="0.25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  <c r="G15964" s="4">
        <f t="shared" si="249"/>
        <v>0.13605324074074074</v>
      </c>
    </row>
    <row r="15965" spans="1:7" ht="15.75" x14ac:dyDescent="0.25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  <c r="G15965" s="4">
        <f t="shared" si="249"/>
        <v>0.13605324074074074</v>
      </c>
    </row>
    <row r="15966" spans="1:7" ht="15.75" x14ac:dyDescent="0.25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  <c r="G15966" s="4">
        <f t="shared" si="249"/>
        <v>0.13608796296296297</v>
      </c>
    </row>
    <row r="15967" spans="1:7" ht="15.75" x14ac:dyDescent="0.25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  <c r="G15967" s="4">
        <f t="shared" si="249"/>
        <v>0.13609953703703703</v>
      </c>
    </row>
    <row r="15968" spans="1:7" ht="15.75" x14ac:dyDescent="0.25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  <c r="G15968" s="4">
        <f t="shared" si="249"/>
        <v>0.13609953703703703</v>
      </c>
    </row>
    <row r="15969" spans="1:7" ht="15.75" x14ac:dyDescent="0.25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  <c r="G15969" s="4">
        <f t="shared" si="249"/>
        <v>0.1361111111111111</v>
      </c>
    </row>
    <row r="15970" spans="1:7" ht="15.75" x14ac:dyDescent="0.25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  <c r="G15970" s="4">
        <f t="shared" si="249"/>
        <v>0.13612268518518519</v>
      </c>
    </row>
    <row r="15971" spans="1:7" ht="15.75" x14ac:dyDescent="0.25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  <c r="G15971" s="4">
        <f t="shared" si="249"/>
        <v>0.13613425925925926</v>
      </c>
    </row>
    <row r="15972" spans="1:7" ht="15.75" x14ac:dyDescent="0.25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  <c r="G15972" s="4">
        <f t="shared" si="249"/>
        <v>0.13615740740740742</v>
      </c>
    </row>
    <row r="15973" spans="1:7" ht="15.75" x14ac:dyDescent="0.25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  <c r="G15973" s="4">
        <f t="shared" si="249"/>
        <v>0.13616898148148149</v>
      </c>
    </row>
    <row r="15974" spans="1:7" ht="15.75" x14ac:dyDescent="0.25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  <c r="G15974" s="4">
        <f t="shared" si="249"/>
        <v>0.13619212962962965</v>
      </c>
    </row>
    <row r="15975" spans="1:7" ht="15.75" x14ac:dyDescent="0.25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  <c r="G15975" s="4">
        <f t="shared" si="249"/>
        <v>0.13620370370370369</v>
      </c>
    </row>
    <row r="15976" spans="1:7" ht="15.75" x14ac:dyDescent="0.25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  <c r="G15976" s="4">
        <f t="shared" si="249"/>
        <v>0.13623842592592592</v>
      </c>
    </row>
    <row r="15977" spans="1:7" ht="15.75" x14ac:dyDescent="0.25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  <c r="G15977" s="4">
        <f t="shared" si="249"/>
        <v>0.13625000000000001</v>
      </c>
    </row>
    <row r="15978" spans="1:7" ht="15.75" x14ac:dyDescent="0.25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  <c r="G15978" s="4">
        <f t="shared" si="249"/>
        <v>0.13626157407407408</v>
      </c>
    </row>
    <row r="15979" spans="1:7" ht="15.75" x14ac:dyDescent="0.25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  <c r="G15979" s="4">
        <f t="shared" si="249"/>
        <v>0.13629629629629628</v>
      </c>
    </row>
    <row r="15980" spans="1:7" ht="15.75" x14ac:dyDescent="0.25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  <c r="G15980" s="4">
        <f t="shared" si="249"/>
        <v>0.13631944444444444</v>
      </c>
    </row>
    <row r="15981" spans="1:7" ht="15.75" x14ac:dyDescent="0.25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  <c r="G15981" s="4">
        <f t="shared" si="249"/>
        <v>0.13631944444444444</v>
      </c>
    </row>
    <row r="15982" spans="1:7" ht="15.75" x14ac:dyDescent="0.25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  <c r="G15982" s="4">
        <f t="shared" si="249"/>
        <v>0.13631944444444444</v>
      </c>
    </row>
    <row r="15983" spans="1:7" ht="15.75" x14ac:dyDescent="0.25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  <c r="G15983" s="4">
        <f t="shared" si="249"/>
        <v>0.13631944444444444</v>
      </c>
    </row>
    <row r="15984" spans="1:7" ht="15.75" x14ac:dyDescent="0.25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  <c r="G15984" s="4">
        <f t="shared" si="249"/>
        <v>0.1363425925925926</v>
      </c>
    </row>
    <row r="15985" spans="1:7" ht="15.75" x14ac:dyDescent="0.25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  <c r="G15985" s="4">
        <f t="shared" si="249"/>
        <v>0.13635416666666667</v>
      </c>
    </row>
    <row r="15986" spans="1:7" ht="15.75" x14ac:dyDescent="0.25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  <c r="G15986" s="4">
        <f t="shared" si="249"/>
        <v>0.13636574074074073</v>
      </c>
    </row>
    <row r="15987" spans="1:7" ht="15.75" x14ac:dyDescent="0.25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  <c r="G15987" s="4">
        <f t="shared" si="249"/>
        <v>0.13637731481481483</v>
      </c>
    </row>
    <row r="15988" spans="1:7" ht="15.75" x14ac:dyDescent="0.25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  <c r="G15988" s="4">
        <f t="shared" si="249"/>
        <v>0.13641203703703705</v>
      </c>
    </row>
    <row r="15989" spans="1:7" ht="15.75" x14ac:dyDescent="0.25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  <c r="G15989" s="4">
        <f t="shared" si="249"/>
        <v>0.13641203703703705</v>
      </c>
    </row>
    <row r="15990" spans="1:7" ht="15.75" x14ac:dyDescent="0.25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  <c r="G15990" s="4">
        <f t="shared" si="249"/>
        <v>0.13642361111111112</v>
      </c>
    </row>
    <row r="15991" spans="1:7" ht="15.75" x14ac:dyDescent="0.25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  <c r="G15991" s="4">
        <f t="shared" si="249"/>
        <v>0.13644675925925925</v>
      </c>
    </row>
    <row r="15992" spans="1:7" ht="15.75" x14ac:dyDescent="0.25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  <c r="G15992" s="4">
        <f t="shared" si="249"/>
        <v>0.13648148148148148</v>
      </c>
    </row>
    <row r="15993" spans="1:7" ht="15.75" x14ac:dyDescent="0.25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  <c r="G15993" s="4">
        <f t="shared" si="249"/>
        <v>0.13648148148148148</v>
      </c>
    </row>
    <row r="15994" spans="1:7" ht="15.75" x14ac:dyDescent="0.25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  <c r="G15994" s="4">
        <f t="shared" si="249"/>
        <v>0.13649305555555555</v>
      </c>
    </row>
    <row r="15995" spans="1:7" ht="15.75" x14ac:dyDescent="0.25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  <c r="G15995" s="4">
        <f t="shared" si="249"/>
        <v>0.13650462962962964</v>
      </c>
    </row>
    <row r="15996" spans="1:7" ht="15.75" x14ac:dyDescent="0.25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  <c r="G15996" s="4">
        <f t="shared" si="249"/>
        <v>0.13651620370370371</v>
      </c>
    </row>
    <row r="15997" spans="1:7" ht="15.75" x14ac:dyDescent="0.25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  <c r="G15997" s="4">
        <f t="shared" si="249"/>
        <v>0.13652777777777778</v>
      </c>
    </row>
    <row r="15998" spans="1:7" ht="15.75" x14ac:dyDescent="0.25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  <c r="G15998" s="4">
        <f t="shared" si="249"/>
        <v>0.13652777777777778</v>
      </c>
    </row>
    <row r="15999" spans="1:7" ht="15.75" x14ac:dyDescent="0.25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  <c r="G15999" s="4">
        <f t="shared" si="249"/>
        <v>0.13652777777777778</v>
      </c>
    </row>
    <row r="16000" spans="1:7" ht="15.75" x14ac:dyDescent="0.25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  <c r="G16000" s="4">
        <f t="shared" si="249"/>
        <v>0.13653935185185184</v>
      </c>
    </row>
    <row r="16001" spans="1:7" ht="15.75" x14ac:dyDescent="0.25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  <c r="G16001" s="4">
        <f t="shared" si="249"/>
        <v>0.13653935185185184</v>
      </c>
    </row>
    <row r="16002" spans="1:7" ht="15.75" x14ac:dyDescent="0.25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  <c r="G16002" s="4">
        <f t="shared" ref="G16002:G16065" si="250">TIME(HOUR(E16002),MINUTE(E16002),SECOND(E16002))</f>
        <v>0.13653935185185184</v>
      </c>
    </row>
    <row r="16003" spans="1:7" ht="15.75" x14ac:dyDescent="0.25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  <c r="G16003" s="4">
        <f t="shared" si="250"/>
        <v>0.13653935185185184</v>
      </c>
    </row>
    <row r="16004" spans="1:7" ht="15.75" x14ac:dyDescent="0.25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  <c r="G16004" s="4">
        <f t="shared" si="250"/>
        <v>0.13653935185185184</v>
      </c>
    </row>
    <row r="16005" spans="1:7" ht="15.75" x14ac:dyDescent="0.25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  <c r="G16005" s="4">
        <f t="shared" si="250"/>
        <v>0.13653935185185184</v>
      </c>
    </row>
    <row r="16006" spans="1:7" ht="15.75" x14ac:dyDescent="0.25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  <c r="G16006" s="4">
        <f t="shared" si="250"/>
        <v>0.13655092592592591</v>
      </c>
    </row>
    <row r="16007" spans="1:7" ht="15.75" x14ac:dyDescent="0.25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  <c r="G16007" s="4">
        <f t="shared" si="250"/>
        <v>0.13657407407407407</v>
      </c>
    </row>
    <row r="16008" spans="1:7" ht="15.75" x14ac:dyDescent="0.25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  <c r="G16008" s="4">
        <f t="shared" si="250"/>
        <v>0.13657407407407407</v>
      </c>
    </row>
    <row r="16009" spans="1:7" ht="15.75" x14ac:dyDescent="0.25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  <c r="G16009" s="4">
        <f t="shared" si="250"/>
        <v>0.13658564814814814</v>
      </c>
    </row>
    <row r="16010" spans="1:7" ht="15.75" x14ac:dyDescent="0.25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  <c r="G16010" s="4">
        <f t="shared" si="250"/>
        <v>0.13662037037037036</v>
      </c>
    </row>
    <row r="16011" spans="1:7" ht="15.75" x14ac:dyDescent="0.25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  <c r="G16011" s="4">
        <f t="shared" si="250"/>
        <v>0.13662037037037036</v>
      </c>
    </row>
    <row r="16012" spans="1:7" ht="15.75" x14ac:dyDescent="0.25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  <c r="G16012" s="4">
        <f t="shared" si="250"/>
        <v>0.13662037037037036</v>
      </c>
    </row>
    <row r="16013" spans="1:7" ht="15.75" x14ac:dyDescent="0.25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  <c r="G16013" s="4">
        <f t="shared" si="250"/>
        <v>0.13663194444444446</v>
      </c>
    </row>
    <row r="16014" spans="1:7" ht="15.75" x14ac:dyDescent="0.25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  <c r="G16014" s="4">
        <f t="shared" si="250"/>
        <v>0.13664351851851853</v>
      </c>
    </row>
    <row r="16015" spans="1:7" ht="15.75" x14ac:dyDescent="0.25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  <c r="G16015" s="4">
        <f t="shared" si="250"/>
        <v>0.13664351851851853</v>
      </c>
    </row>
    <row r="16016" spans="1:7" ht="15.75" x14ac:dyDescent="0.25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  <c r="G16016" s="4">
        <f t="shared" si="250"/>
        <v>0.13665509259259259</v>
      </c>
    </row>
    <row r="16017" spans="1:7" ht="15.75" x14ac:dyDescent="0.25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  <c r="G16017" s="4">
        <f t="shared" si="250"/>
        <v>0.13665509259259259</v>
      </c>
    </row>
    <row r="16018" spans="1:7" ht="15.75" x14ac:dyDescent="0.25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  <c r="G16018" s="4">
        <f t="shared" si="250"/>
        <v>0.13667824074074073</v>
      </c>
    </row>
    <row r="16019" spans="1:7" ht="15.75" x14ac:dyDescent="0.25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  <c r="G16019" s="4">
        <f t="shared" si="250"/>
        <v>0.13667824074074073</v>
      </c>
    </row>
    <row r="16020" spans="1:7" ht="15.75" x14ac:dyDescent="0.25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  <c r="G16020" s="4">
        <f t="shared" si="250"/>
        <v>0.13668981481481482</v>
      </c>
    </row>
    <row r="16021" spans="1:7" ht="15.75" x14ac:dyDescent="0.25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  <c r="G16021" s="4">
        <f t="shared" si="250"/>
        <v>0.13672453703703705</v>
      </c>
    </row>
    <row r="16022" spans="1:7" ht="15.75" x14ac:dyDescent="0.25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  <c r="G16022" s="4">
        <f t="shared" si="250"/>
        <v>0.13677083333333331</v>
      </c>
    </row>
    <row r="16023" spans="1:7" ht="15.75" x14ac:dyDescent="0.25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  <c r="G16023" s="4">
        <f t="shared" si="250"/>
        <v>0.13677083333333331</v>
      </c>
    </row>
    <row r="16024" spans="1:7" ht="15.75" x14ac:dyDescent="0.25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  <c r="G16024" s="4">
        <f t="shared" si="250"/>
        <v>0.13679398148148147</v>
      </c>
    </row>
    <row r="16025" spans="1:7" ht="15.75" x14ac:dyDescent="0.25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  <c r="G16025" s="4">
        <f t="shared" si="250"/>
        <v>0.13679398148148147</v>
      </c>
    </row>
    <row r="16026" spans="1:7" ht="15.75" x14ac:dyDescent="0.25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  <c r="G16026" s="4">
        <f t="shared" si="250"/>
        <v>0.13679398148148147</v>
      </c>
    </row>
    <row r="16027" spans="1:7" ht="15.75" x14ac:dyDescent="0.25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  <c r="G16027" s="4">
        <f t="shared" si="250"/>
        <v>0.13681712962962964</v>
      </c>
    </row>
    <row r="16028" spans="1:7" ht="15.75" x14ac:dyDescent="0.25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  <c r="G16028" s="4">
        <f t="shared" si="250"/>
        <v>0.13681712962962964</v>
      </c>
    </row>
    <row r="16029" spans="1:7" ht="15.75" x14ac:dyDescent="0.25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  <c r="G16029" s="4">
        <f t="shared" si="250"/>
        <v>0.1368287037037037</v>
      </c>
    </row>
    <row r="16030" spans="1:7" ht="15.75" x14ac:dyDescent="0.25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  <c r="G16030" s="4">
        <f t="shared" si="250"/>
        <v>0.1368287037037037</v>
      </c>
    </row>
    <row r="16031" spans="1:7" ht="15.75" x14ac:dyDescent="0.25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  <c r="G16031" s="4">
        <f t="shared" si="250"/>
        <v>0.1368287037037037</v>
      </c>
    </row>
    <row r="16032" spans="1:7" ht="15.75" x14ac:dyDescent="0.25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  <c r="G16032" s="4">
        <f t="shared" si="250"/>
        <v>0.13684027777777777</v>
      </c>
    </row>
    <row r="16033" spans="1:7" ht="15.75" x14ac:dyDescent="0.25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  <c r="G16033" s="4">
        <f t="shared" si="250"/>
        <v>0.13684027777777777</v>
      </c>
    </row>
    <row r="16034" spans="1:7" ht="15.75" x14ac:dyDescent="0.25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  <c r="G16034" s="4">
        <f t="shared" si="250"/>
        <v>0.13684027777777777</v>
      </c>
    </row>
    <row r="16035" spans="1:7" ht="15.75" x14ac:dyDescent="0.25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  <c r="G16035" s="4">
        <f t="shared" si="250"/>
        <v>0.13684027777777777</v>
      </c>
    </row>
    <row r="16036" spans="1:7" ht="15.75" x14ac:dyDescent="0.25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  <c r="G16036" s="4">
        <f t="shared" si="250"/>
        <v>0.13685185185185186</v>
      </c>
    </row>
    <row r="16037" spans="1:7" ht="15.75" x14ac:dyDescent="0.25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  <c r="G16037" s="4">
        <f t="shared" si="250"/>
        <v>0.13686342592592593</v>
      </c>
    </row>
    <row r="16038" spans="1:7" ht="15.75" x14ac:dyDescent="0.25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  <c r="G16038" s="4">
        <f t="shared" si="250"/>
        <v>0.136875</v>
      </c>
    </row>
    <row r="16039" spans="1:7" ht="15.75" x14ac:dyDescent="0.25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  <c r="G16039" s="4">
        <f t="shared" si="250"/>
        <v>0.136875</v>
      </c>
    </row>
    <row r="16040" spans="1:7" ht="15.75" x14ac:dyDescent="0.25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  <c r="G16040" s="4">
        <f t="shared" si="250"/>
        <v>0.13689814814814816</v>
      </c>
    </row>
    <row r="16041" spans="1:7" ht="15.75" x14ac:dyDescent="0.25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  <c r="G16041" s="4">
        <f t="shared" si="250"/>
        <v>0.13693287037037036</v>
      </c>
    </row>
    <row r="16042" spans="1:7" ht="15.75" x14ac:dyDescent="0.25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  <c r="G16042" s="4">
        <f t="shared" si="250"/>
        <v>0.13693287037037036</v>
      </c>
    </row>
    <row r="16043" spans="1:7" ht="15.75" x14ac:dyDescent="0.25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  <c r="G16043" s="4">
        <f t="shared" si="250"/>
        <v>0.13694444444444445</v>
      </c>
    </row>
    <row r="16044" spans="1:7" ht="15.75" x14ac:dyDescent="0.25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  <c r="G16044" s="4">
        <f t="shared" si="250"/>
        <v>0.13695601851851852</v>
      </c>
    </row>
    <row r="16045" spans="1:7" ht="15.75" x14ac:dyDescent="0.25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  <c r="G16045" s="4">
        <f t="shared" si="250"/>
        <v>0.13695601851851852</v>
      </c>
    </row>
    <row r="16046" spans="1:7" ht="15.75" x14ac:dyDescent="0.25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  <c r="G16046" s="4">
        <f t="shared" si="250"/>
        <v>0.13697916666666668</v>
      </c>
    </row>
    <row r="16047" spans="1:7" ht="15.75" x14ac:dyDescent="0.25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  <c r="G16047" s="4">
        <f t="shared" si="250"/>
        <v>0.13697916666666668</v>
      </c>
    </row>
    <row r="16048" spans="1:7" ht="15.75" x14ac:dyDescent="0.25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  <c r="G16048" s="4">
        <f t="shared" si="250"/>
        <v>0.13697916666666668</v>
      </c>
    </row>
    <row r="16049" spans="1:7" ht="15.75" x14ac:dyDescent="0.25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  <c r="G16049" s="4">
        <f t="shared" si="250"/>
        <v>0.13697916666666668</v>
      </c>
    </row>
    <row r="16050" spans="1:7" ht="15.75" x14ac:dyDescent="0.25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  <c r="G16050" s="4">
        <f t="shared" si="250"/>
        <v>0.13700231481481481</v>
      </c>
    </row>
    <row r="16051" spans="1:7" ht="15.75" x14ac:dyDescent="0.25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  <c r="G16051" s="4">
        <f t="shared" si="250"/>
        <v>0.13700231481481481</v>
      </c>
    </row>
    <row r="16052" spans="1:7" ht="15.75" x14ac:dyDescent="0.25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  <c r="G16052" s="4">
        <f t="shared" si="250"/>
        <v>0.13701388888888888</v>
      </c>
    </row>
    <row r="16053" spans="1:7" ht="15.75" x14ac:dyDescent="0.25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  <c r="G16053" s="4">
        <f t="shared" si="250"/>
        <v>0.13702546296296295</v>
      </c>
    </row>
    <row r="16054" spans="1:7" ht="15.75" x14ac:dyDescent="0.25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  <c r="G16054" s="4">
        <f t="shared" si="250"/>
        <v>0.13703703703703704</v>
      </c>
    </row>
    <row r="16055" spans="1:7" ht="15.75" x14ac:dyDescent="0.25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  <c r="G16055" s="4">
        <f t="shared" si="250"/>
        <v>0.13703703703703704</v>
      </c>
    </row>
    <row r="16056" spans="1:7" ht="15.75" x14ac:dyDescent="0.25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  <c r="G16056" s="4">
        <f t="shared" si="250"/>
        <v>0.13703703703703704</v>
      </c>
    </row>
    <row r="16057" spans="1:7" ht="15.75" x14ac:dyDescent="0.25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  <c r="G16057" s="4">
        <f t="shared" si="250"/>
        <v>0.1371064814814815</v>
      </c>
    </row>
    <row r="16058" spans="1:7" ht="15.75" x14ac:dyDescent="0.25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  <c r="G16058" s="4">
        <f t="shared" si="250"/>
        <v>0.1371064814814815</v>
      </c>
    </row>
    <row r="16059" spans="1:7" ht="15.75" x14ac:dyDescent="0.25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  <c r="G16059" s="4">
        <f t="shared" si="250"/>
        <v>0.13711805555555556</v>
      </c>
    </row>
    <row r="16060" spans="1:7" ht="15.75" x14ac:dyDescent="0.25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  <c r="G16060" s="4">
        <f t="shared" si="250"/>
        <v>0.13712962962962963</v>
      </c>
    </row>
    <row r="16061" spans="1:7" ht="15.75" x14ac:dyDescent="0.25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  <c r="G16061" s="4">
        <f t="shared" si="250"/>
        <v>0.13714120370370372</v>
      </c>
    </row>
    <row r="16062" spans="1:7" ht="15.75" x14ac:dyDescent="0.25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  <c r="G16062" s="4">
        <f t="shared" si="250"/>
        <v>0.13715277777777776</v>
      </c>
    </row>
    <row r="16063" spans="1:7" ht="15.75" x14ac:dyDescent="0.25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  <c r="G16063" s="4">
        <f t="shared" si="250"/>
        <v>0.13719907407407408</v>
      </c>
    </row>
    <row r="16064" spans="1:7" ht="15.75" x14ac:dyDescent="0.25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  <c r="G16064" s="4">
        <f t="shared" si="250"/>
        <v>0.13721064814814815</v>
      </c>
    </row>
    <row r="16065" spans="1:7" ht="15.75" x14ac:dyDescent="0.25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  <c r="G16065" s="4">
        <f t="shared" si="250"/>
        <v>0.13722222222222222</v>
      </c>
    </row>
    <row r="16066" spans="1:7" ht="15.75" x14ac:dyDescent="0.25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  <c r="G16066" s="4">
        <f t="shared" ref="G16066:G16129" si="251">TIME(HOUR(E16066),MINUTE(E16066),SECOND(E16066))</f>
        <v>0.13722222222222222</v>
      </c>
    </row>
    <row r="16067" spans="1:7" ht="15.75" x14ac:dyDescent="0.25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  <c r="G16067" s="4">
        <f t="shared" si="251"/>
        <v>0.13722222222222222</v>
      </c>
    </row>
    <row r="16068" spans="1:7" ht="15.75" x14ac:dyDescent="0.25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  <c r="G16068" s="4">
        <f t="shared" si="251"/>
        <v>0.13722222222222222</v>
      </c>
    </row>
    <row r="16069" spans="1:7" ht="15.75" x14ac:dyDescent="0.25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  <c r="G16069" s="4">
        <f t="shared" si="251"/>
        <v>0.13723379629629631</v>
      </c>
    </row>
    <row r="16070" spans="1:7" ht="15.75" x14ac:dyDescent="0.25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  <c r="G16070" s="4">
        <f t="shared" si="251"/>
        <v>0.13723379629629631</v>
      </c>
    </row>
    <row r="16071" spans="1:7" ht="15.75" x14ac:dyDescent="0.25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  <c r="G16071" s="4">
        <f t="shared" si="251"/>
        <v>0.13724537037037035</v>
      </c>
    </row>
    <row r="16072" spans="1:7" ht="15.75" x14ac:dyDescent="0.25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  <c r="G16072" s="4">
        <f t="shared" si="251"/>
        <v>0.13725694444444445</v>
      </c>
    </row>
    <row r="16073" spans="1:7" ht="15.75" x14ac:dyDescent="0.25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  <c r="G16073" s="4">
        <f t="shared" si="251"/>
        <v>0.13726851851851851</v>
      </c>
    </row>
    <row r="16074" spans="1:7" ht="15.75" x14ac:dyDescent="0.25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  <c r="G16074" s="4">
        <f t="shared" si="251"/>
        <v>0.13726851851851851</v>
      </c>
    </row>
    <row r="16075" spans="1:7" ht="15.75" x14ac:dyDescent="0.25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  <c r="G16075" s="4">
        <f t="shared" si="251"/>
        <v>0.13726851851851851</v>
      </c>
    </row>
    <row r="16076" spans="1:7" ht="15.75" x14ac:dyDescent="0.25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  <c r="G16076" s="4">
        <f t="shared" si="251"/>
        <v>0.13728009259259258</v>
      </c>
    </row>
    <row r="16077" spans="1:7" ht="15.75" x14ac:dyDescent="0.25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  <c r="G16077" s="4">
        <f t="shared" si="251"/>
        <v>0.13729166666666667</v>
      </c>
    </row>
    <row r="16078" spans="1:7" ht="15.75" x14ac:dyDescent="0.25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  <c r="G16078" s="4">
        <f t="shared" si="251"/>
        <v>0.13729166666666667</v>
      </c>
    </row>
    <row r="16079" spans="1:7" ht="15.75" x14ac:dyDescent="0.25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  <c r="G16079" s="4">
        <f t="shared" si="251"/>
        <v>0.13729166666666667</v>
      </c>
    </row>
    <row r="16080" spans="1:7" ht="15.75" x14ac:dyDescent="0.25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  <c r="G16080" s="4">
        <f t="shared" si="251"/>
        <v>0.13729166666666667</v>
      </c>
    </row>
    <row r="16081" spans="1:7" ht="15.75" x14ac:dyDescent="0.25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  <c r="G16081" s="4">
        <f t="shared" si="251"/>
        <v>0.13730324074074074</v>
      </c>
    </row>
    <row r="16082" spans="1:7" ht="15.75" x14ac:dyDescent="0.25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  <c r="G16082" s="4">
        <f t="shared" si="251"/>
        <v>0.13731481481481481</v>
      </c>
    </row>
    <row r="16083" spans="1:7" ht="15.75" x14ac:dyDescent="0.25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  <c r="G16083" s="4">
        <f t="shared" si="251"/>
        <v>0.13731481481481481</v>
      </c>
    </row>
    <row r="16084" spans="1:7" ht="15.75" x14ac:dyDescent="0.25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  <c r="G16084" s="4">
        <f t="shared" si="251"/>
        <v>0.13733796296296297</v>
      </c>
    </row>
    <row r="16085" spans="1:7" ht="15.75" x14ac:dyDescent="0.25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  <c r="G16085" s="4">
        <f t="shared" si="251"/>
        <v>0.13737268518518519</v>
      </c>
    </row>
    <row r="16086" spans="1:7" ht="15.75" x14ac:dyDescent="0.25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  <c r="G16086" s="4">
        <f t="shared" si="251"/>
        <v>0.13737268518518519</v>
      </c>
    </row>
    <row r="16087" spans="1:7" ht="15.75" x14ac:dyDescent="0.25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  <c r="G16087" s="4">
        <f t="shared" si="251"/>
        <v>0.13737268518518519</v>
      </c>
    </row>
    <row r="16088" spans="1:7" ht="15.75" x14ac:dyDescent="0.25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  <c r="G16088" s="4">
        <f t="shared" si="251"/>
        <v>0.13737268518518519</v>
      </c>
    </row>
    <row r="16089" spans="1:7" ht="15.75" x14ac:dyDescent="0.25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  <c r="G16089" s="4">
        <f t="shared" si="251"/>
        <v>0.13738425925925926</v>
      </c>
    </row>
    <row r="16090" spans="1:7" ht="15.75" x14ac:dyDescent="0.25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  <c r="G16090" s="4">
        <f t="shared" si="251"/>
        <v>0.13741898148148149</v>
      </c>
    </row>
    <row r="16091" spans="1:7" ht="15.75" x14ac:dyDescent="0.25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  <c r="G16091" s="4">
        <f t="shared" si="251"/>
        <v>0.13746527777777778</v>
      </c>
    </row>
    <row r="16092" spans="1:7" ht="15.75" x14ac:dyDescent="0.25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  <c r="G16092" s="4">
        <f t="shared" si="251"/>
        <v>0.13747685185185185</v>
      </c>
    </row>
    <row r="16093" spans="1:7" ht="15.75" x14ac:dyDescent="0.25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  <c r="G16093" s="4">
        <f t="shared" si="251"/>
        <v>0.13748842592592592</v>
      </c>
    </row>
    <row r="16094" spans="1:7" ht="15.75" x14ac:dyDescent="0.25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  <c r="G16094" s="4">
        <f t="shared" si="251"/>
        <v>0.13748842592592592</v>
      </c>
    </row>
    <row r="16095" spans="1:7" ht="15.75" x14ac:dyDescent="0.25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  <c r="G16095" s="4">
        <f t="shared" si="251"/>
        <v>0.13748842592592592</v>
      </c>
    </row>
    <row r="16096" spans="1:7" ht="15.75" x14ac:dyDescent="0.25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  <c r="G16096" s="4">
        <f t="shared" si="251"/>
        <v>0.13752314814814814</v>
      </c>
    </row>
    <row r="16097" spans="1:7" ht="15.75" x14ac:dyDescent="0.25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  <c r="G16097" s="4">
        <f t="shared" si="251"/>
        <v>0.13753472222222221</v>
      </c>
    </row>
    <row r="16098" spans="1:7" ht="15.75" x14ac:dyDescent="0.25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  <c r="G16098" s="4">
        <f t="shared" si="251"/>
        <v>0.13754629629629631</v>
      </c>
    </row>
    <row r="16099" spans="1:7" ht="15.75" x14ac:dyDescent="0.25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  <c r="G16099" s="4">
        <f t="shared" si="251"/>
        <v>0.13758101851851853</v>
      </c>
    </row>
    <row r="16100" spans="1:7" ht="15.75" x14ac:dyDescent="0.25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  <c r="G16100" s="4">
        <f t="shared" si="251"/>
        <v>0.1375925925925926</v>
      </c>
    </row>
    <row r="16101" spans="1:7" ht="15.75" x14ac:dyDescent="0.25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  <c r="G16101" s="4">
        <f t="shared" si="251"/>
        <v>0.1375925925925926</v>
      </c>
    </row>
    <row r="16102" spans="1:7" ht="15.75" x14ac:dyDescent="0.25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  <c r="G16102" s="4">
        <f t="shared" si="251"/>
        <v>0.1375925925925926</v>
      </c>
    </row>
    <row r="16103" spans="1:7" ht="15.75" x14ac:dyDescent="0.25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  <c r="G16103" s="4">
        <f t="shared" si="251"/>
        <v>0.13760416666666667</v>
      </c>
    </row>
    <row r="16104" spans="1:7" ht="15.75" x14ac:dyDescent="0.25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  <c r="G16104" s="4">
        <f t="shared" si="251"/>
        <v>0.13760416666666667</v>
      </c>
    </row>
    <row r="16105" spans="1:7" ht="15.75" x14ac:dyDescent="0.25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  <c r="G16105" s="4">
        <f t="shared" si="251"/>
        <v>0.13761574074074076</v>
      </c>
    </row>
    <row r="16106" spans="1:7" ht="15.75" x14ac:dyDescent="0.25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  <c r="G16106" s="4">
        <f t="shared" si="251"/>
        <v>0.1376273148148148</v>
      </c>
    </row>
    <row r="16107" spans="1:7" ht="15.75" x14ac:dyDescent="0.25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  <c r="G16107" s="4">
        <f t="shared" si="251"/>
        <v>0.13763888888888889</v>
      </c>
    </row>
    <row r="16108" spans="1:7" ht="15.75" x14ac:dyDescent="0.25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  <c r="G16108" s="4">
        <f t="shared" si="251"/>
        <v>0.13763888888888889</v>
      </c>
    </row>
    <row r="16109" spans="1:7" ht="15.75" x14ac:dyDescent="0.25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  <c r="G16109" s="4">
        <f t="shared" si="251"/>
        <v>0.13763888888888889</v>
      </c>
    </row>
    <row r="16110" spans="1:7" ht="15.75" x14ac:dyDescent="0.25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  <c r="G16110" s="4">
        <f t="shared" si="251"/>
        <v>0.13765046296296296</v>
      </c>
    </row>
    <row r="16111" spans="1:7" ht="15.75" x14ac:dyDescent="0.25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  <c r="G16111" s="4">
        <f t="shared" si="251"/>
        <v>0.13766203703703703</v>
      </c>
    </row>
    <row r="16112" spans="1:7" ht="15.75" x14ac:dyDescent="0.25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  <c r="G16112" s="4">
        <f t="shared" si="251"/>
        <v>0.13773148148148148</v>
      </c>
    </row>
    <row r="16113" spans="1:7" ht="15.75" x14ac:dyDescent="0.25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  <c r="G16113" s="4">
        <f t="shared" si="251"/>
        <v>0.13774305555555555</v>
      </c>
    </row>
    <row r="16114" spans="1:7" ht="15.75" x14ac:dyDescent="0.25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  <c r="G16114" s="4">
        <f t="shared" si="251"/>
        <v>0.13774305555555555</v>
      </c>
    </row>
    <row r="16115" spans="1:7" ht="15.75" x14ac:dyDescent="0.25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  <c r="G16115" s="4">
        <f t="shared" si="251"/>
        <v>0.13776620370370371</v>
      </c>
    </row>
    <row r="16116" spans="1:7" ht="15.75" x14ac:dyDescent="0.25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  <c r="G16116" s="4">
        <f t="shared" si="251"/>
        <v>0.13778935185185184</v>
      </c>
    </row>
    <row r="16117" spans="1:7" ht="15.75" x14ac:dyDescent="0.25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  <c r="G16117" s="4">
        <f t="shared" si="251"/>
        <v>0.13780092592592594</v>
      </c>
    </row>
    <row r="16118" spans="1:7" ht="15.75" x14ac:dyDescent="0.25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  <c r="G16118" s="4">
        <f t="shared" si="251"/>
        <v>0.1378125</v>
      </c>
    </row>
    <row r="16119" spans="1:7" ht="15.75" x14ac:dyDescent="0.25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  <c r="G16119" s="4">
        <f t="shared" si="251"/>
        <v>0.13782407407407407</v>
      </c>
    </row>
    <row r="16120" spans="1:7" ht="15.75" x14ac:dyDescent="0.25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  <c r="G16120" s="4">
        <f t="shared" si="251"/>
        <v>0.13783564814814817</v>
      </c>
    </row>
    <row r="16121" spans="1:7" ht="15.75" x14ac:dyDescent="0.25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  <c r="G16121" s="4">
        <f t="shared" si="251"/>
        <v>0.13784722222222223</v>
      </c>
    </row>
    <row r="16122" spans="1:7" ht="15.75" x14ac:dyDescent="0.25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  <c r="G16122" s="4">
        <f t="shared" si="251"/>
        <v>0.13787037037037037</v>
      </c>
    </row>
    <row r="16123" spans="1:7" ht="15.75" x14ac:dyDescent="0.25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  <c r="G16123" s="4">
        <f t="shared" si="251"/>
        <v>0.13787037037037037</v>
      </c>
    </row>
    <row r="16124" spans="1:7" ht="15.75" x14ac:dyDescent="0.25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  <c r="G16124" s="4">
        <f t="shared" si="251"/>
        <v>0.13789351851851853</v>
      </c>
    </row>
    <row r="16125" spans="1:7" ht="15.75" x14ac:dyDescent="0.25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  <c r="G16125" s="4">
        <f t="shared" si="251"/>
        <v>0.13789351851851853</v>
      </c>
    </row>
    <row r="16126" spans="1:7" ht="15.75" x14ac:dyDescent="0.25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  <c r="G16126" s="4">
        <f t="shared" si="251"/>
        <v>0.13790509259259259</v>
      </c>
    </row>
    <row r="16127" spans="1:7" ht="15.75" x14ac:dyDescent="0.25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  <c r="G16127" s="4">
        <f t="shared" si="251"/>
        <v>0.13792824074074075</v>
      </c>
    </row>
    <row r="16128" spans="1:7" ht="15.75" x14ac:dyDescent="0.25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  <c r="G16128" s="4">
        <f t="shared" si="251"/>
        <v>0.13796296296296295</v>
      </c>
    </row>
    <row r="16129" spans="1:7" ht="15.75" x14ac:dyDescent="0.25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  <c r="G16129" s="4">
        <f t="shared" si="251"/>
        <v>0.13799768518518518</v>
      </c>
    </row>
    <row r="16130" spans="1:7" ht="15.75" x14ac:dyDescent="0.25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  <c r="G16130" s="4">
        <f t="shared" ref="G16130:G16193" si="252">TIME(HOUR(E16130),MINUTE(E16130),SECOND(E16130))</f>
        <v>0.13800925925925925</v>
      </c>
    </row>
    <row r="16131" spans="1:7" ht="15.75" x14ac:dyDescent="0.25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  <c r="G16131" s="4">
        <f t="shared" si="252"/>
        <v>0.13800925925925925</v>
      </c>
    </row>
    <row r="16132" spans="1:7" ht="15.75" x14ac:dyDescent="0.25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  <c r="G16132" s="4">
        <f t="shared" si="252"/>
        <v>0.13800925925925925</v>
      </c>
    </row>
    <row r="16133" spans="1:7" ht="15.75" x14ac:dyDescent="0.25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  <c r="G16133" s="4">
        <f t="shared" si="252"/>
        <v>0.13804398148148148</v>
      </c>
    </row>
    <row r="16134" spans="1:7" ht="15.75" x14ac:dyDescent="0.25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  <c r="G16134" s="4">
        <f t="shared" si="252"/>
        <v>0.13805555555555557</v>
      </c>
    </row>
    <row r="16135" spans="1:7" ht="15.75" x14ac:dyDescent="0.25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  <c r="G16135" s="4">
        <f t="shared" si="252"/>
        <v>0.13806712962962964</v>
      </c>
    </row>
    <row r="16136" spans="1:7" ht="15.75" x14ac:dyDescent="0.25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  <c r="G16136" s="4">
        <f t="shared" si="252"/>
        <v>0.13806712962962964</v>
      </c>
    </row>
    <row r="16137" spans="1:7" ht="15.75" x14ac:dyDescent="0.25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  <c r="G16137" s="4">
        <f t="shared" si="252"/>
        <v>0.1380787037037037</v>
      </c>
    </row>
    <row r="16138" spans="1:7" ht="15.75" x14ac:dyDescent="0.25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  <c r="G16138" s="4">
        <f t="shared" si="252"/>
        <v>0.1380787037037037</v>
      </c>
    </row>
    <row r="16139" spans="1:7" ht="15.75" x14ac:dyDescent="0.25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  <c r="G16139" s="4">
        <f t="shared" si="252"/>
        <v>0.1380787037037037</v>
      </c>
    </row>
    <row r="16140" spans="1:7" ht="15.75" x14ac:dyDescent="0.25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  <c r="G16140" s="4">
        <f t="shared" si="252"/>
        <v>0.13810185185185184</v>
      </c>
    </row>
    <row r="16141" spans="1:7" ht="15.75" x14ac:dyDescent="0.25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  <c r="G16141" s="4">
        <f t="shared" si="252"/>
        <v>0.13813657407407406</v>
      </c>
    </row>
    <row r="16142" spans="1:7" ht="15.75" x14ac:dyDescent="0.25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  <c r="G16142" s="4">
        <f t="shared" si="252"/>
        <v>0.13814814814814816</v>
      </c>
    </row>
    <row r="16143" spans="1:7" ht="15.75" x14ac:dyDescent="0.25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  <c r="G16143" s="4">
        <f t="shared" si="252"/>
        <v>0.13815972222222223</v>
      </c>
    </row>
    <row r="16144" spans="1:7" ht="15.75" x14ac:dyDescent="0.25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  <c r="G16144" s="4">
        <f t="shared" si="252"/>
        <v>0.13817129629629629</v>
      </c>
    </row>
    <row r="16145" spans="1:7" ht="15.75" x14ac:dyDescent="0.25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  <c r="G16145" s="4">
        <f t="shared" si="252"/>
        <v>0.13820601851851852</v>
      </c>
    </row>
    <row r="16146" spans="1:7" ht="15.75" x14ac:dyDescent="0.25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  <c r="G16146" s="4">
        <f t="shared" si="252"/>
        <v>0.13820601851851852</v>
      </c>
    </row>
    <row r="16147" spans="1:7" ht="15.75" x14ac:dyDescent="0.25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  <c r="G16147" s="4">
        <f t="shared" si="252"/>
        <v>0.13820601851851852</v>
      </c>
    </row>
    <row r="16148" spans="1:7" ht="15.75" x14ac:dyDescent="0.25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  <c r="G16148" s="4">
        <f t="shared" si="252"/>
        <v>0.13820601851851852</v>
      </c>
    </row>
    <row r="16149" spans="1:7" ht="15.75" x14ac:dyDescent="0.25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  <c r="G16149" s="4">
        <f t="shared" si="252"/>
        <v>0.13821759259259259</v>
      </c>
    </row>
    <row r="16150" spans="1:7" ht="15.75" x14ac:dyDescent="0.25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  <c r="G16150" s="4">
        <f t="shared" si="252"/>
        <v>0.13821759259259259</v>
      </c>
    </row>
    <row r="16151" spans="1:7" ht="15.75" x14ac:dyDescent="0.25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  <c r="G16151" s="4">
        <f t="shared" si="252"/>
        <v>0.13822916666666665</v>
      </c>
    </row>
    <row r="16152" spans="1:7" ht="15.75" x14ac:dyDescent="0.25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  <c r="G16152" s="4">
        <f t="shared" si="252"/>
        <v>0.13822916666666665</v>
      </c>
    </row>
    <row r="16153" spans="1:7" ht="15.75" x14ac:dyDescent="0.25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  <c r="G16153" s="4">
        <f t="shared" si="252"/>
        <v>0.13825231481481481</v>
      </c>
    </row>
    <row r="16154" spans="1:7" ht="15.75" x14ac:dyDescent="0.25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  <c r="G16154" s="4">
        <f t="shared" si="252"/>
        <v>0.13826388888888888</v>
      </c>
    </row>
    <row r="16155" spans="1:7" ht="15.75" x14ac:dyDescent="0.25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  <c r="G16155" s="4">
        <f t="shared" si="252"/>
        <v>0.13829861111111111</v>
      </c>
    </row>
    <row r="16156" spans="1:7" ht="15.75" x14ac:dyDescent="0.25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  <c r="G16156" s="4">
        <f t="shared" si="252"/>
        <v>0.1383101851851852</v>
      </c>
    </row>
    <row r="16157" spans="1:7" ht="15.75" x14ac:dyDescent="0.25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  <c r="G16157" s="4">
        <f t="shared" si="252"/>
        <v>0.13832175925925927</v>
      </c>
    </row>
    <row r="16158" spans="1:7" ht="15.75" x14ac:dyDescent="0.25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  <c r="G16158" s="4">
        <f t="shared" si="252"/>
        <v>0.1383449074074074</v>
      </c>
    </row>
    <row r="16159" spans="1:7" ht="15.75" x14ac:dyDescent="0.25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  <c r="G16159" s="4">
        <f t="shared" si="252"/>
        <v>0.13837962962962963</v>
      </c>
    </row>
    <row r="16160" spans="1:7" ht="15.75" x14ac:dyDescent="0.25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  <c r="G16160" s="4">
        <f t="shared" si="252"/>
        <v>0.1383912037037037</v>
      </c>
    </row>
    <row r="16161" spans="1:7" ht="15.75" x14ac:dyDescent="0.25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  <c r="G16161" s="4">
        <f t="shared" si="252"/>
        <v>0.13840277777777779</v>
      </c>
    </row>
    <row r="16162" spans="1:7" ht="15.75" x14ac:dyDescent="0.25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  <c r="G16162" s="4">
        <f t="shared" si="252"/>
        <v>0.13840277777777779</v>
      </c>
    </row>
    <row r="16163" spans="1:7" ht="15.75" x14ac:dyDescent="0.25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  <c r="G16163" s="4">
        <f t="shared" si="252"/>
        <v>0.13842592592592592</v>
      </c>
    </row>
    <row r="16164" spans="1:7" ht="15.75" x14ac:dyDescent="0.25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  <c r="G16164" s="4">
        <f t="shared" si="252"/>
        <v>0.13843749999999999</v>
      </c>
    </row>
    <row r="16165" spans="1:7" ht="15.75" x14ac:dyDescent="0.25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  <c r="G16165" s="4">
        <f t="shared" si="252"/>
        <v>0.13846064814814815</v>
      </c>
    </row>
    <row r="16166" spans="1:7" ht="15.75" x14ac:dyDescent="0.25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  <c r="G16166" s="4">
        <f t="shared" si="252"/>
        <v>0.13846064814814815</v>
      </c>
    </row>
    <row r="16167" spans="1:7" ht="15.75" x14ac:dyDescent="0.25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  <c r="G16167" s="4">
        <f t="shared" si="252"/>
        <v>0.13846064814814815</v>
      </c>
    </row>
    <row r="16168" spans="1:7" ht="15.75" x14ac:dyDescent="0.25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  <c r="G16168" s="4">
        <f t="shared" si="252"/>
        <v>0.13847222222222222</v>
      </c>
    </row>
    <row r="16169" spans="1:7" ht="15.75" x14ac:dyDescent="0.25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  <c r="G16169" s="4">
        <f t="shared" si="252"/>
        <v>0.13848379629629629</v>
      </c>
    </row>
    <row r="16170" spans="1:7" ht="15.75" x14ac:dyDescent="0.25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  <c r="G16170" s="4">
        <f t="shared" si="252"/>
        <v>0.13848379629629629</v>
      </c>
    </row>
    <row r="16171" spans="1:7" ht="15.75" x14ac:dyDescent="0.25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  <c r="G16171" s="4">
        <f t="shared" si="252"/>
        <v>0.13850694444444445</v>
      </c>
    </row>
    <row r="16172" spans="1:7" ht="15.75" x14ac:dyDescent="0.25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  <c r="G16172" s="4">
        <f t="shared" si="252"/>
        <v>0.13851851851851851</v>
      </c>
    </row>
    <row r="16173" spans="1:7" ht="15.75" x14ac:dyDescent="0.25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  <c r="G16173" s="4">
        <f t="shared" si="252"/>
        <v>0.13853009259259261</v>
      </c>
    </row>
    <row r="16174" spans="1:7" ht="15.75" x14ac:dyDescent="0.25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  <c r="G16174" s="4">
        <f t="shared" si="252"/>
        <v>0.13853009259259261</v>
      </c>
    </row>
    <row r="16175" spans="1:7" ht="15.75" x14ac:dyDescent="0.25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  <c r="G16175" s="4">
        <f t="shared" si="252"/>
        <v>0.13853009259259261</v>
      </c>
    </row>
    <row r="16176" spans="1:7" ht="15.75" x14ac:dyDescent="0.25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  <c r="G16176" s="4">
        <f t="shared" si="252"/>
        <v>0.13853009259259261</v>
      </c>
    </row>
    <row r="16177" spans="1:7" ht="15.75" x14ac:dyDescent="0.25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  <c r="G16177" s="4">
        <f t="shared" si="252"/>
        <v>0.13853009259259261</v>
      </c>
    </row>
    <row r="16178" spans="1:7" ht="15.75" x14ac:dyDescent="0.25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  <c r="G16178" s="4">
        <f t="shared" si="252"/>
        <v>0.13854166666666667</v>
      </c>
    </row>
    <row r="16179" spans="1:7" ht="15.75" x14ac:dyDescent="0.25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  <c r="G16179" s="4">
        <f t="shared" si="252"/>
        <v>0.13854166666666667</v>
      </c>
    </row>
    <row r="16180" spans="1:7" ht="15.75" x14ac:dyDescent="0.25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  <c r="G16180" s="4">
        <f t="shared" si="252"/>
        <v>0.13855324074074074</v>
      </c>
    </row>
    <row r="16181" spans="1:7" ht="15.75" x14ac:dyDescent="0.25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  <c r="G16181" s="4">
        <f t="shared" si="252"/>
        <v>0.13855324074074074</v>
      </c>
    </row>
    <row r="16182" spans="1:7" ht="15.75" x14ac:dyDescent="0.25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  <c r="G16182" s="4">
        <f t="shared" si="252"/>
        <v>0.13856481481481484</v>
      </c>
    </row>
    <row r="16183" spans="1:7" ht="15.75" x14ac:dyDescent="0.25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  <c r="G16183" s="4">
        <f t="shared" si="252"/>
        <v>0.13859953703703703</v>
      </c>
    </row>
    <row r="16184" spans="1:7" ht="15.75" x14ac:dyDescent="0.25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  <c r="G16184" s="4">
        <f t="shared" si="252"/>
        <v>0.13859953703703703</v>
      </c>
    </row>
    <row r="16185" spans="1:7" ht="15.75" x14ac:dyDescent="0.25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  <c r="G16185" s="4">
        <f t="shared" si="252"/>
        <v>0.13859953703703703</v>
      </c>
    </row>
    <row r="16186" spans="1:7" ht="15.75" x14ac:dyDescent="0.25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  <c r="G16186" s="4">
        <f t="shared" si="252"/>
        <v>0.1386111111111111</v>
      </c>
    </row>
    <row r="16187" spans="1:7" ht="15.75" x14ac:dyDescent="0.25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  <c r="G16187" s="4">
        <f t="shared" si="252"/>
        <v>0.1386111111111111</v>
      </c>
    </row>
    <row r="16188" spans="1:7" ht="15.75" x14ac:dyDescent="0.25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  <c r="G16188" s="4">
        <f t="shared" si="252"/>
        <v>0.13863425925925926</v>
      </c>
    </row>
    <row r="16189" spans="1:7" ht="15.75" x14ac:dyDescent="0.25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  <c r="G16189" s="4">
        <f t="shared" si="252"/>
        <v>0.13863425925925926</v>
      </c>
    </row>
    <row r="16190" spans="1:7" ht="15.75" x14ac:dyDescent="0.25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  <c r="G16190" s="4">
        <f t="shared" si="252"/>
        <v>0.13864583333333333</v>
      </c>
    </row>
    <row r="16191" spans="1:7" ht="15.75" x14ac:dyDescent="0.25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  <c r="G16191" s="4">
        <f t="shared" si="252"/>
        <v>0.13864583333333333</v>
      </c>
    </row>
    <row r="16192" spans="1:7" ht="15.75" x14ac:dyDescent="0.25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  <c r="G16192" s="4">
        <f t="shared" si="252"/>
        <v>0.13865740740740742</v>
      </c>
    </row>
    <row r="16193" spans="1:7" ht="15.75" x14ac:dyDescent="0.25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  <c r="G16193" s="4">
        <f t="shared" si="252"/>
        <v>0.13865740740740742</v>
      </c>
    </row>
    <row r="16194" spans="1:7" ht="15.75" x14ac:dyDescent="0.25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  <c r="G16194" s="4">
        <f t="shared" ref="G16194:G16257" si="253">TIME(HOUR(E16194),MINUTE(E16194),SECOND(E16194))</f>
        <v>0.13866898148148146</v>
      </c>
    </row>
    <row r="16195" spans="1:7" ht="15.75" x14ac:dyDescent="0.25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  <c r="G16195" s="4">
        <f t="shared" si="253"/>
        <v>0.13868055555555556</v>
      </c>
    </row>
    <row r="16196" spans="1:7" ht="15.75" x14ac:dyDescent="0.25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  <c r="G16196" s="4">
        <f t="shared" si="253"/>
        <v>0.13869212962962962</v>
      </c>
    </row>
    <row r="16197" spans="1:7" ht="15.75" x14ac:dyDescent="0.25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  <c r="G16197" s="4">
        <f t="shared" si="253"/>
        <v>0.13870370370370369</v>
      </c>
    </row>
    <row r="16198" spans="1:7" ht="15.75" x14ac:dyDescent="0.25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  <c r="G16198" s="4">
        <f t="shared" si="253"/>
        <v>0.13871527777777778</v>
      </c>
    </row>
    <row r="16199" spans="1:7" ht="15.75" x14ac:dyDescent="0.25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  <c r="G16199" s="4">
        <f t="shared" si="253"/>
        <v>0.13872685185185185</v>
      </c>
    </row>
    <row r="16200" spans="1:7" ht="15.75" x14ac:dyDescent="0.25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  <c r="G16200" s="4">
        <f t="shared" si="253"/>
        <v>0.13873842592592592</v>
      </c>
    </row>
    <row r="16201" spans="1:7" ht="15.75" x14ac:dyDescent="0.25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  <c r="G16201" s="4">
        <f t="shared" si="253"/>
        <v>0.13875000000000001</v>
      </c>
    </row>
    <row r="16202" spans="1:7" ht="15.75" x14ac:dyDescent="0.25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  <c r="G16202" s="4">
        <f t="shared" si="253"/>
        <v>0.13878472222222224</v>
      </c>
    </row>
    <row r="16203" spans="1:7" ht="15.75" x14ac:dyDescent="0.25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  <c r="G16203" s="4">
        <f t="shared" si="253"/>
        <v>0.13879629629629631</v>
      </c>
    </row>
    <row r="16204" spans="1:7" ht="15.75" x14ac:dyDescent="0.25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  <c r="G16204" s="4">
        <f t="shared" si="253"/>
        <v>0.13879629629629631</v>
      </c>
    </row>
    <row r="16205" spans="1:7" ht="15.75" x14ac:dyDescent="0.25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  <c r="G16205" s="4">
        <f t="shared" si="253"/>
        <v>0.13880787037037037</v>
      </c>
    </row>
    <row r="16206" spans="1:7" ht="15.75" x14ac:dyDescent="0.25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  <c r="G16206" s="4">
        <f t="shared" si="253"/>
        <v>0.13880787037037037</v>
      </c>
    </row>
    <row r="16207" spans="1:7" ht="15.75" x14ac:dyDescent="0.25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  <c r="G16207" s="4">
        <f t="shared" si="253"/>
        <v>0.13880787037037037</v>
      </c>
    </row>
    <row r="16208" spans="1:7" ht="15.75" x14ac:dyDescent="0.25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  <c r="G16208" s="4">
        <f t="shared" si="253"/>
        <v>0.13880787037037037</v>
      </c>
    </row>
    <row r="16209" spans="1:7" ht="15.75" x14ac:dyDescent="0.25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  <c r="G16209" s="4">
        <f t="shared" si="253"/>
        <v>0.13881944444444444</v>
      </c>
    </row>
    <row r="16210" spans="1:7" ht="15.75" x14ac:dyDescent="0.25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  <c r="G16210" s="4">
        <f t="shared" si="253"/>
        <v>0.13883101851851851</v>
      </c>
    </row>
    <row r="16211" spans="1:7" ht="15.75" x14ac:dyDescent="0.25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  <c r="G16211" s="4">
        <f t="shared" si="253"/>
        <v>0.1388888888888889</v>
      </c>
    </row>
    <row r="16212" spans="1:7" ht="15.75" x14ac:dyDescent="0.25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  <c r="G16212" s="4">
        <f t="shared" si="253"/>
        <v>0.13892361111111109</v>
      </c>
    </row>
    <row r="16213" spans="1:7" ht="15.75" x14ac:dyDescent="0.25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  <c r="G16213" s="4">
        <f t="shared" si="253"/>
        <v>0.13892361111111109</v>
      </c>
    </row>
    <row r="16214" spans="1:7" ht="15.75" x14ac:dyDescent="0.25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  <c r="G16214" s="4">
        <f t="shared" si="253"/>
        <v>0.13892361111111109</v>
      </c>
    </row>
    <row r="16215" spans="1:7" ht="15.75" x14ac:dyDescent="0.25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  <c r="G16215" s="4">
        <f t="shared" si="253"/>
        <v>0.13892361111111109</v>
      </c>
    </row>
    <row r="16216" spans="1:7" ht="15.75" x14ac:dyDescent="0.25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  <c r="G16216" s="4">
        <f t="shared" si="253"/>
        <v>0.13892361111111109</v>
      </c>
    </row>
    <row r="16217" spans="1:7" ht="15.75" x14ac:dyDescent="0.25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  <c r="G16217" s="4">
        <f t="shared" si="253"/>
        <v>0.13893518518518519</v>
      </c>
    </row>
    <row r="16218" spans="1:7" ht="15.75" x14ac:dyDescent="0.25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  <c r="G16218" s="4">
        <f t="shared" si="253"/>
        <v>0.13893518518518519</v>
      </c>
    </row>
    <row r="16219" spans="1:7" ht="15.75" x14ac:dyDescent="0.25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  <c r="G16219" s="4">
        <f t="shared" si="253"/>
        <v>0.13893518518518519</v>
      </c>
    </row>
    <row r="16220" spans="1:7" ht="15.75" x14ac:dyDescent="0.25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  <c r="G16220" s="4">
        <f t="shared" si="253"/>
        <v>0.13893518518518519</v>
      </c>
    </row>
    <row r="16221" spans="1:7" ht="15.75" x14ac:dyDescent="0.25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  <c r="G16221" s="4">
        <f t="shared" si="253"/>
        <v>0.13893518518518519</v>
      </c>
    </row>
    <row r="16222" spans="1:7" ht="15.75" x14ac:dyDescent="0.25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  <c r="G16222" s="4">
        <f t="shared" si="253"/>
        <v>0.13893518518518519</v>
      </c>
    </row>
    <row r="16223" spans="1:7" ht="15.75" x14ac:dyDescent="0.25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  <c r="G16223" s="4">
        <f t="shared" si="253"/>
        <v>0.13894675925925926</v>
      </c>
    </row>
    <row r="16224" spans="1:7" ht="15.75" x14ac:dyDescent="0.25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  <c r="G16224" s="4">
        <f t="shared" si="253"/>
        <v>0.13895833333333332</v>
      </c>
    </row>
    <row r="16225" spans="1:7" ht="15.75" x14ac:dyDescent="0.25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  <c r="G16225" s="4">
        <f t="shared" si="253"/>
        <v>0.13895833333333332</v>
      </c>
    </row>
    <row r="16226" spans="1:7" ht="15.75" x14ac:dyDescent="0.25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  <c r="G16226" s="4">
        <f t="shared" si="253"/>
        <v>0.13895833333333332</v>
      </c>
    </row>
    <row r="16227" spans="1:7" ht="15.75" x14ac:dyDescent="0.25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  <c r="G16227" s="4">
        <f t="shared" si="253"/>
        <v>0.13896990740740742</v>
      </c>
    </row>
    <row r="16228" spans="1:7" ht="15.75" x14ac:dyDescent="0.25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  <c r="G16228" s="4">
        <f t="shared" si="253"/>
        <v>0.13896990740740742</v>
      </c>
    </row>
    <row r="16229" spans="1:7" ht="15.75" x14ac:dyDescent="0.25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  <c r="G16229" s="4">
        <f t="shared" si="253"/>
        <v>0.13896990740740742</v>
      </c>
    </row>
    <row r="16230" spans="1:7" ht="15.75" x14ac:dyDescent="0.25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  <c r="G16230" s="4">
        <f t="shared" si="253"/>
        <v>0.13900462962962964</v>
      </c>
    </row>
    <row r="16231" spans="1:7" ht="15.75" x14ac:dyDescent="0.25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  <c r="G16231" s="4">
        <f t="shared" si="253"/>
        <v>0.13900462962962964</v>
      </c>
    </row>
    <row r="16232" spans="1:7" ht="15.75" x14ac:dyDescent="0.25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  <c r="G16232" s="4">
        <f t="shared" si="253"/>
        <v>0.13901620370370371</v>
      </c>
    </row>
    <row r="16233" spans="1:7" ht="15.75" x14ac:dyDescent="0.25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  <c r="G16233" s="4">
        <f t="shared" si="253"/>
        <v>0.13902777777777778</v>
      </c>
    </row>
    <row r="16234" spans="1:7" ht="15.75" x14ac:dyDescent="0.25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  <c r="G16234" s="4">
        <f t="shared" si="253"/>
        <v>0.13902777777777778</v>
      </c>
    </row>
    <row r="16235" spans="1:7" ht="15.75" x14ac:dyDescent="0.25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  <c r="G16235" s="4">
        <f t="shared" si="253"/>
        <v>0.13903935185185184</v>
      </c>
    </row>
    <row r="16236" spans="1:7" ht="15.75" x14ac:dyDescent="0.25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  <c r="G16236" s="4">
        <f t="shared" si="253"/>
        <v>0.13906250000000001</v>
      </c>
    </row>
    <row r="16237" spans="1:7" ht="15.75" x14ac:dyDescent="0.25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  <c r="G16237" s="4">
        <f t="shared" si="253"/>
        <v>0.13908564814814814</v>
      </c>
    </row>
    <row r="16238" spans="1:7" ht="15.75" x14ac:dyDescent="0.25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  <c r="G16238" s="4">
        <f t="shared" si="253"/>
        <v>0.1391087962962963</v>
      </c>
    </row>
    <row r="16239" spans="1:7" ht="15.75" x14ac:dyDescent="0.25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  <c r="G16239" s="4">
        <f t="shared" si="253"/>
        <v>0.1391435185185185</v>
      </c>
    </row>
    <row r="16240" spans="1:7" ht="15.75" x14ac:dyDescent="0.25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  <c r="G16240" s="4">
        <f t="shared" si="253"/>
        <v>0.1391435185185185</v>
      </c>
    </row>
    <row r="16241" spans="1:7" ht="15.75" x14ac:dyDescent="0.25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  <c r="G16241" s="4">
        <f t="shared" si="253"/>
        <v>0.13915509259259259</v>
      </c>
    </row>
    <row r="16242" spans="1:7" ht="15.75" x14ac:dyDescent="0.25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  <c r="G16242" s="4">
        <f t="shared" si="253"/>
        <v>0.13915509259259259</v>
      </c>
    </row>
    <row r="16243" spans="1:7" ht="15.75" x14ac:dyDescent="0.25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  <c r="G16243" s="4">
        <f t="shared" si="253"/>
        <v>0.13915509259259259</v>
      </c>
    </row>
    <row r="16244" spans="1:7" ht="15.75" x14ac:dyDescent="0.25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  <c r="G16244" s="4">
        <f t="shared" si="253"/>
        <v>0.13917824074074073</v>
      </c>
    </row>
    <row r="16245" spans="1:7" ht="15.75" x14ac:dyDescent="0.25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  <c r="G16245" s="4">
        <f t="shared" si="253"/>
        <v>0.13918981481481482</v>
      </c>
    </row>
    <row r="16246" spans="1:7" ht="15.75" x14ac:dyDescent="0.25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  <c r="G16246" s="4">
        <f t="shared" si="253"/>
        <v>0.13920138888888889</v>
      </c>
    </row>
    <row r="16247" spans="1:7" ht="15.75" x14ac:dyDescent="0.25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  <c r="G16247" s="4">
        <f t="shared" si="253"/>
        <v>0.13922453703703705</v>
      </c>
    </row>
    <row r="16248" spans="1:7" ht="15.75" x14ac:dyDescent="0.25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  <c r="G16248" s="4">
        <f t="shared" si="253"/>
        <v>0.13925925925925928</v>
      </c>
    </row>
    <row r="16249" spans="1:7" ht="15.75" x14ac:dyDescent="0.25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  <c r="G16249" s="4">
        <f t="shared" si="253"/>
        <v>0.13927083333333334</v>
      </c>
    </row>
    <row r="16250" spans="1:7" ht="15.75" x14ac:dyDescent="0.25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  <c r="G16250" s="4">
        <f t="shared" si="253"/>
        <v>0.13929398148148148</v>
      </c>
    </row>
    <row r="16251" spans="1:7" ht="15.75" x14ac:dyDescent="0.25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  <c r="G16251" s="4">
        <f t="shared" si="253"/>
        <v>0.13929398148148148</v>
      </c>
    </row>
    <row r="16252" spans="1:7" ht="15.75" x14ac:dyDescent="0.25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  <c r="G16252" s="4">
        <f t="shared" si="253"/>
        <v>0.13929398148148148</v>
      </c>
    </row>
    <row r="16253" spans="1:7" ht="15.75" x14ac:dyDescent="0.25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  <c r="G16253" s="4">
        <f t="shared" si="253"/>
        <v>0.13929398148148148</v>
      </c>
    </row>
    <row r="16254" spans="1:7" ht="15.75" x14ac:dyDescent="0.25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  <c r="G16254" s="4">
        <f t="shared" si="253"/>
        <v>0.13930555555555554</v>
      </c>
    </row>
    <row r="16255" spans="1:7" ht="15.75" x14ac:dyDescent="0.25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  <c r="G16255" s="4">
        <f t="shared" si="253"/>
        <v>0.13936342592592593</v>
      </c>
    </row>
    <row r="16256" spans="1:7" ht="15.75" x14ac:dyDescent="0.25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  <c r="G16256" s="4">
        <f t="shared" si="253"/>
        <v>0.13938657407407407</v>
      </c>
    </row>
    <row r="16257" spans="1:7" ht="15.75" x14ac:dyDescent="0.25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  <c r="G16257" s="4">
        <f t="shared" si="253"/>
        <v>0.13938657407407407</v>
      </c>
    </row>
    <row r="16258" spans="1:7" ht="15.75" x14ac:dyDescent="0.25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  <c r="G16258" s="4">
        <f t="shared" ref="G16258:G16321" si="254">TIME(HOUR(E16258),MINUTE(E16258),SECOND(E16258))</f>
        <v>0.13938657407407407</v>
      </c>
    </row>
    <row r="16259" spans="1:7" ht="15.75" x14ac:dyDescent="0.25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  <c r="G16259" s="4">
        <f t="shared" si="254"/>
        <v>0.13942129629629629</v>
      </c>
    </row>
    <row r="16260" spans="1:7" ht="15.75" x14ac:dyDescent="0.25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  <c r="G16260" s="4">
        <f t="shared" si="254"/>
        <v>0.13945601851851852</v>
      </c>
    </row>
    <row r="16261" spans="1:7" ht="15.75" x14ac:dyDescent="0.25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  <c r="G16261" s="4">
        <f t="shared" si="254"/>
        <v>0.13945601851851852</v>
      </c>
    </row>
    <row r="16262" spans="1:7" ht="15.75" x14ac:dyDescent="0.25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  <c r="G16262" s="4">
        <f t="shared" si="254"/>
        <v>0.13945601851851852</v>
      </c>
    </row>
    <row r="16263" spans="1:7" ht="15.75" x14ac:dyDescent="0.25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  <c r="G16263" s="4">
        <f t="shared" si="254"/>
        <v>0.13946759259259259</v>
      </c>
    </row>
    <row r="16264" spans="1:7" ht="15.75" x14ac:dyDescent="0.25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  <c r="G16264" s="4">
        <f t="shared" si="254"/>
        <v>0.13947916666666668</v>
      </c>
    </row>
    <row r="16265" spans="1:7" ht="15.75" x14ac:dyDescent="0.25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  <c r="G16265" s="4">
        <f t="shared" si="254"/>
        <v>0.13947916666666668</v>
      </c>
    </row>
    <row r="16266" spans="1:7" ht="15.75" x14ac:dyDescent="0.25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  <c r="G16266" s="4">
        <f t="shared" si="254"/>
        <v>0.13947916666666668</v>
      </c>
    </row>
    <row r="16267" spans="1:7" ht="15.75" x14ac:dyDescent="0.25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  <c r="G16267" s="4">
        <f t="shared" si="254"/>
        <v>0.13952546296296295</v>
      </c>
    </row>
    <row r="16268" spans="1:7" ht="15.75" x14ac:dyDescent="0.25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  <c r="G16268" s="4">
        <f t="shared" si="254"/>
        <v>0.13954861111111111</v>
      </c>
    </row>
    <row r="16269" spans="1:7" ht="15.75" x14ac:dyDescent="0.25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  <c r="G16269" s="4">
        <f t="shared" si="254"/>
        <v>0.13956018518518518</v>
      </c>
    </row>
    <row r="16270" spans="1:7" ht="15.75" x14ac:dyDescent="0.25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  <c r="G16270" s="4">
        <f t="shared" si="254"/>
        <v>0.13957175925925927</v>
      </c>
    </row>
    <row r="16271" spans="1:7" ht="15.75" x14ac:dyDescent="0.25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  <c r="G16271" s="4">
        <f t="shared" si="254"/>
        <v>0.13958333333333334</v>
      </c>
    </row>
    <row r="16272" spans="1:7" ht="15.75" x14ac:dyDescent="0.25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  <c r="G16272" s="4">
        <f t="shared" si="254"/>
        <v>0.1396064814814815</v>
      </c>
    </row>
    <row r="16273" spans="1:7" ht="15.75" x14ac:dyDescent="0.25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  <c r="G16273" s="4">
        <f t="shared" si="254"/>
        <v>0.1396064814814815</v>
      </c>
    </row>
    <row r="16274" spans="1:7" ht="15.75" x14ac:dyDescent="0.25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  <c r="G16274" s="4">
        <f t="shared" si="254"/>
        <v>0.13962962962962963</v>
      </c>
    </row>
    <row r="16275" spans="1:7" ht="15.75" x14ac:dyDescent="0.25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  <c r="G16275" s="4">
        <f t="shared" si="254"/>
        <v>0.13962962962962963</v>
      </c>
    </row>
    <row r="16276" spans="1:7" ht="15.75" x14ac:dyDescent="0.25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  <c r="G16276" s="4">
        <f t="shared" si="254"/>
        <v>0.13962962962962963</v>
      </c>
    </row>
    <row r="16277" spans="1:7" ht="15.75" x14ac:dyDescent="0.25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  <c r="G16277" s="4">
        <f t="shared" si="254"/>
        <v>0.1396412037037037</v>
      </c>
    </row>
    <row r="16278" spans="1:7" ht="15.75" x14ac:dyDescent="0.25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  <c r="G16278" s="4">
        <f t="shared" si="254"/>
        <v>0.13965277777777776</v>
      </c>
    </row>
    <row r="16279" spans="1:7" ht="15.75" x14ac:dyDescent="0.25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  <c r="G16279" s="4">
        <f t="shared" si="254"/>
        <v>0.13972222222222222</v>
      </c>
    </row>
    <row r="16280" spans="1:7" ht="15.75" x14ac:dyDescent="0.25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  <c r="G16280" s="4">
        <f t="shared" si="254"/>
        <v>0.13975694444444445</v>
      </c>
    </row>
    <row r="16281" spans="1:7" ht="15.75" x14ac:dyDescent="0.25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  <c r="G16281" s="4">
        <f t="shared" si="254"/>
        <v>0.13976851851851851</v>
      </c>
    </row>
    <row r="16282" spans="1:7" ht="15.75" x14ac:dyDescent="0.25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  <c r="G16282" s="4">
        <f t="shared" si="254"/>
        <v>0.13978009259259258</v>
      </c>
    </row>
    <row r="16283" spans="1:7" ht="15.75" x14ac:dyDescent="0.25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  <c r="G16283" s="4">
        <f t="shared" si="254"/>
        <v>0.13980324074074074</v>
      </c>
    </row>
    <row r="16284" spans="1:7" ht="15.75" x14ac:dyDescent="0.25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  <c r="G16284" s="4">
        <f t="shared" si="254"/>
        <v>0.13981481481481481</v>
      </c>
    </row>
    <row r="16285" spans="1:7" ht="15.75" x14ac:dyDescent="0.25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  <c r="G16285" s="4">
        <f t="shared" si="254"/>
        <v>0.13981481481481481</v>
      </c>
    </row>
    <row r="16286" spans="1:7" ht="15.75" x14ac:dyDescent="0.25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  <c r="G16286" s="4">
        <f t="shared" si="254"/>
        <v>0.13983796296296297</v>
      </c>
    </row>
    <row r="16287" spans="1:7" ht="15.75" x14ac:dyDescent="0.25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  <c r="G16287" s="4">
        <f t="shared" si="254"/>
        <v>0.13983796296296297</v>
      </c>
    </row>
    <row r="16288" spans="1:7" ht="15.75" x14ac:dyDescent="0.25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  <c r="G16288" s="4">
        <f t="shared" si="254"/>
        <v>0.13983796296296297</v>
      </c>
    </row>
    <row r="16289" spans="1:7" ht="15.75" x14ac:dyDescent="0.25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  <c r="G16289" s="4">
        <f t="shared" si="254"/>
        <v>0.13983796296296297</v>
      </c>
    </row>
    <row r="16290" spans="1:7" ht="15.75" x14ac:dyDescent="0.25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  <c r="G16290" s="4">
        <f t="shared" si="254"/>
        <v>0.13983796296296297</v>
      </c>
    </row>
    <row r="16291" spans="1:7" ht="15.75" x14ac:dyDescent="0.25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  <c r="G16291" s="4">
        <f t="shared" si="254"/>
        <v>0.13984953703703704</v>
      </c>
    </row>
    <row r="16292" spans="1:7" ht="15.75" x14ac:dyDescent="0.25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  <c r="G16292" s="4">
        <f t="shared" si="254"/>
        <v>0.13987268518518517</v>
      </c>
    </row>
    <row r="16293" spans="1:7" ht="15.75" x14ac:dyDescent="0.25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  <c r="G16293" s="4">
        <f t="shared" si="254"/>
        <v>0.13988425925925926</v>
      </c>
    </row>
    <row r="16294" spans="1:7" ht="15.75" x14ac:dyDescent="0.25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  <c r="G16294" s="4">
        <f t="shared" si="254"/>
        <v>0.13989583333333333</v>
      </c>
    </row>
    <row r="16295" spans="1:7" ht="15.75" x14ac:dyDescent="0.25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  <c r="G16295" s="4">
        <f t="shared" si="254"/>
        <v>0.1399074074074074</v>
      </c>
    </row>
    <row r="16296" spans="1:7" ht="15.75" x14ac:dyDescent="0.25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  <c r="G16296" s="4">
        <f t="shared" si="254"/>
        <v>0.1399074074074074</v>
      </c>
    </row>
    <row r="16297" spans="1:7" ht="15.75" x14ac:dyDescent="0.25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  <c r="G16297" s="4">
        <f t="shared" si="254"/>
        <v>0.13993055555555556</v>
      </c>
    </row>
    <row r="16298" spans="1:7" ht="15.75" x14ac:dyDescent="0.25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  <c r="G16298" s="4">
        <f t="shared" si="254"/>
        <v>0.13995370370370372</v>
      </c>
    </row>
    <row r="16299" spans="1:7" ht="15.75" x14ac:dyDescent="0.25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  <c r="G16299" s="4">
        <f t="shared" si="254"/>
        <v>0.13995370370370372</v>
      </c>
    </row>
    <row r="16300" spans="1:7" ht="15.75" x14ac:dyDescent="0.25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  <c r="G16300" s="4">
        <f t="shared" si="254"/>
        <v>0.13995370370370372</v>
      </c>
    </row>
    <row r="16301" spans="1:7" ht="15.75" x14ac:dyDescent="0.25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  <c r="G16301" s="4">
        <f t="shared" si="254"/>
        <v>0.13997685185185185</v>
      </c>
    </row>
    <row r="16302" spans="1:7" ht="15.75" x14ac:dyDescent="0.25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  <c r="G16302" s="4">
        <f t="shared" si="254"/>
        <v>0.13997685185185185</v>
      </c>
    </row>
    <row r="16303" spans="1:7" ht="15.75" x14ac:dyDescent="0.25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  <c r="G16303" s="4">
        <f t="shared" si="254"/>
        <v>0.13999999999999999</v>
      </c>
    </row>
    <row r="16304" spans="1:7" ht="15.75" x14ac:dyDescent="0.25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  <c r="G16304" s="4">
        <f t="shared" si="254"/>
        <v>0.13999999999999999</v>
      </c>
    </row>
    <row r="16305" spans="1:7" ht="15.75" x14ac:dyDescent="0.25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  <c r="G16305" s="4">
        <f t="shared" si="254"/>
        <v>0.13999999999999999</v>
      </c>
    </row>
    <row r="16306" spans="1:7" ht="15.75" x14ac:dyDescent="0.25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  <c r="G16306" s="4">
        <f t="shared" si="254"/>
        <v>0.14002314814814815</v>
      </c>
    </row>
    <row r="16307" spans="1:7" ht="15.75" x14ac:dyDescent="0.25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  <c r="G16307" s="4">
        <f t="shared" si="254"/>
        <v>0.14002314814814815</v>
      </c>
    </row>
    <row r="16308" spans="1:7" ht="15.75" x14ac:dyDescent="0.25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  <c r="G16308" s="4">
        <f t="shared" si="254"/>
        <v>0.14002314814814815</v>
      </c>
    </row>
    <row r="16309" spans="1:7" ht="15.75" x14ac:dyDescent="0.25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  <c r="G16309" s="4">
        <f t="shared" si="254"/>
        <v>0.14003472222222221</v>
      </c>
    </row>
    <row r="16310" spans="1:7" ht="15.75" x14ac:dyDescent="0.25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  <c r="G16310" s="4">
        <f t="shared" si="254"/>
        <v>0.14003472222222221</v>
      </c>
    </row>
    <row r="16311" spans="1:7" ht="15.75" x14ac:dyDescent="0.25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  <c r="G16311" s="4">
        <f t="shared" si="254"/>
        <v>0.14005787037037037</v>
      </c>
    </row>
    <row r="16312" spans="1:7" ht="15.75" x14ac:dyDescent="0.25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  <c r="G16312" s="4">
        <f t="shared" si="254"/>
        <v>0.14006944444444444</v>
      </c>
    </row>
    <row r="16313" spans="1:7" ht="15.75" x14ac:dyDescent="0.25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  <c r="G16313" s="4">
        <f t="shared" si="254"/>
        <v>0.14008101851851851</v>
      </c>
    </row>
    <row r="16314" spans="1:7" ht="15.75" x14ac:dyDescent="0.25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  <c r="G16314" s="4">
        <f t="shared" si="254"/>
        <v>0.14009259259259257</v>
      </c>
    </row>
    <row r="16315" spans="1:7" ht="15.75" x14ac:dyDescent="0.25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  <c r="G16315" s="4">
        <f t="shared" si="254"/>
        <v>0.14010416666666667</v>
      </c>
    </row>
    <row r="16316" spans="1:7" ht="15.75" x14ac:dyDescent="0.25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  <c r="G16316" s="4">
        <f t="shared" si="254"/>
        <v>0.14010416666666667</v>
      </c>
    </row>
    <row r="16317" spans="1:7" ht="15.75" x14ac:dyDescent="0.25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  <c r="G16317" s="4">
        <f t="shared" si="254"/>
        <v>0.14010416666666667</v>
      </c>
    </row>
    <row r="16318" spans="1:7" ht="15.75" x14ac:dyDescent="0.25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  <c r="G16318" s="4">
        <f t="shared" si="254"/>
        <v>0.14011574074074074</v>
      </c>
    </row>
    <row r="16319" spans="1:7" ht="15.75" x14ac:dyDescent="0.25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  <c r="G16319" s="4">
        <f t="shared" si="254"/>
        <v>0.14011574074074074</v>
      </c>
    </row>
    <row r="16320" spans="1:7" ht="15.75" x14ac:dyDescent="0.25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  <c r="G16320" s="4">
        <f t="shared" si="254"/>
        <v>0.1401273148148148</v>
      </c>
    </row>
    <row r="16321" spans="1:7" ht="15.75" x14ac:dyDescent="0.25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  <c r="G16321" s="4">
        <f t="shared" si="254"/>
        <v>0.1401273148148148</v>
      </c>
    </row>
    <row r="16322" spans="1:7" ht="15.75" x14ac:dyDescent="0.25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  <c r="G16322" s="4">
        <f t="shared" ref="G16322:G16385" si="255">TIME(HOUR(E16322),MINUTE(E16322),SECOND(E16322))</f>
        <v>0.1401273148148148</v>
      </c>
    </row>
    <row r="16323" spans="1:7" ht="15.75" x14ac:dyDescent="0.25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  <c r="G16323" s="4">
        <f t="shared" si="255"/>
        <v>0.1401273148148148</v>
      </c>
    </row>
    <row r="16324" spans="1:7" ht="15.75" x14ac:dyDescent="0.25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  <c r="G16324" s="4">
        <f t="shared" si="255"/>
        <v>0.1401388888888889</v>
      </c>
    </row>
    <row r="16325" spans="1:7" ht="15.75" x14ac:dyDescent="0.25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  <c r="G16325" s="4">
        <f t="shared" si="255"/>
        <v>0.1401388888888889</v>
      </c>
    </row>
    <row r="16326" spans="1:7" ht="15.75" x14ac:dyDescent="0.25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  <c r="G16326" s="4">
        <f t="shared" si="255"/>
        <v>0.14015046296296296</v>
      </c>
    </row>
    <row r="16327" spans="1:7" ht="15.75" x14ac:dyDescent="0.25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  <c r="G16327" s="4">
        <f t="shared" si="255"/>
        <v>0.14016203703703703</v>
      </c>
    </row>
    <row r="16328" spans="1:7" ht="15.75" x14ac:dyDescent="0.25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  <c r="G16328" s="4">
        <f t="shared" si="255"/>
        <v>0.14018518518518519</v>
      </c>
    </row>
    <row r="16329" spans="1:7" ht="15.75" x14ac:dyDescent="0.25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  <c r="G16329" s="4">
        <f t="shared" si="255"/>
        <v>0.14018518518518519</v>
      </c>
    </row>
    <row r="16330" spans="1:7" ht="15.75" x14ac:dyDescent="0.25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  <c r="G16330" s="4">
        <f t="shared" si="255"/>
        <v>0.14019675925925926</v>
      </c>
    </row>
    <row r="16331" spans="1:7" ht="15.75" x14ac:dyDescent="0.25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  <c r="G16331" s="4">
        <f t="shared" si="255"/>
        <v>0.14021990740740742</v>
      </c>
    </row>
    <row r="16332" spans="1:7" ht="15.75" x14ac:dyDescent="0.25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  <c r="G16332" s="4">
        <f t="shared" si="255"/>
        <v>0.14021990740740742</v>
      </c>
    </row>
    <row r="16333" spans="1:7" ht="15.75" x14ac:dyDescent="0.25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  <c r="G16333" s="4">
        <f t="shared" si="255"/>
        <v>0.14023148148148148</v>
      </c>
    </row>
    <row r="16334" spans="1:7" ht="15.75" x14ac:dyDescent="0.25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  <c r="G16334" s="4">
        <f t="shared" si="255"/>
        <v>0.14025462962962962</v>
      </c>
    </row>
    <row r="16335" spans="1:7" ht="15.75" x14ac:dyDescent="0.25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  <c r="G16335" s="4">
        <f t="shared" si="255"/>
        <v>0.14027777777777778</v>
      </c>
    </row>
    <row r="16336" spans="1:7" ht="15.75" x14ac:dyDescent="0.25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  <c r="G16336" s="4">
        <f t="shared" si="255"/>
        <v>0.14030092592592594</v>
      </c>
    </row>
    <row r="16337" spans="1:7" ht="15.75" x14ac:dyDescent="0.25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  <c r="G16337" s="4">
        <f t="shared" si="255"/>
        <v>0.14030092592592594</v>
      </c>
    </row>
    <row r="16338" spans="1:7" ht="15.75" x14ac:dyDescent="0.25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  <c r="G16338" s="4">
        <f t="shared" si="255"/>
        <v>0.14030092592592594</v>
      </c>
    </row>
    <row r="16339" spans="1:7" ht="15.75" x14ac:dyDescent="0.25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  <c r="G16339" s="4">
        <f t="shared" si="255"/>
        <v>0.14031250000000001</v>
      </c>
    </row>
    <row r="16340" spans="1:7" ht="15.75" x14ac:dyDescent="0.25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  <c r="G16340" s="4">
        <f t="shared" si="255"/>
        <v>0.14031250000000001</v>
      </c>
    </row>
    <row r="16341" spans="1:7" ht="15.75" x14ac:dyDescent="0.25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  <c r="G16341" s="4">
        <f t="shared" si="255"/>
        <v>0.14033564814814814</v>
      </c>
    </row>
    <row r="16342" spans="1:7" ht="15.75" x14ac:dyDescent="0.25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  <c r="G16342" s="4">
        <f t="shared" si="255"/>
        <v>0.14034722222222221</v>
      </c>
    </row>
    <row r="16343" spans="1:7" ht="15.75" x14ac:dyDescent="0.25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  <c r="G16343" s="4">
        <f t="shared" si="255"/>
        <v>0.14034722222222221</v>
      </c>
    </row>
    <row r="16344" spans="1:7" ht="15.75" x14ac:dyDescent="0.25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  <c r="G16344" s="4">
        <f t="shared" si="255"/>
        <v>0.14037037037037037</v>
      </c>
    </row>
    <row r="16345" spans="1:7" ht="15.75" x14ac:dyDescent="0.25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  <c r="G16345" s="4">
        <f t="shared" si="255"/>
        <v>0.14037037037037037</v>
      </c>
    </row>
    <row r="16346" spans="1:7" ht="15.75" x14ac:dyDescent="0.25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  <c r="G16346" s="4">
        <f t="shared" si="255"/>
        <v>0.14038194444444443</v>
      </c>
    </row>
    <row r="16347" spans="1:7" ht="15.75" x14ac:dyDescent="0.25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  <c r="G16347" s="4">
        <f t="shared" si="255"/>
        <v>0.14038194444444443</v>
      </c>
    </row>
    <row r="16348" spans="1:7" ht="15.75" x14ac:dyDescent="0.25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  <c r="G16348" s="4">
        <f t="shared" si="255"/>
        <v>0.14039351851851853</v>
      </c>
    </row>
    <row r="16349" spans="1:7" ht="15.75" x14ac:dyDescent="0.25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  <c r="G16349" s="4">
        <f t="shared" si="255"/>
        <v>0.1404050925925926</v>
      </c>
    </row>
    <row r="16350" spans="1:7" ht="15.75" x14ac:dyDescent="0.25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  <c r="G16350" s="4">
        <f t="shared" si="255"/>
        <v>0.14041666666666666</v>
      </c>
    </row>
    <row r="16351" spans="1:7" ht="15.75" x14ac:dyDescent="0.25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  <c r="G16351" s="4">
        <f t="shared" si="255"/>
        <v>0.14042824074074076</v>
      </c>
    </row>
    <row r="16352" spans="1:7" ht="15.75" x14ac:dyDescent="0.25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  <c r="G16352" s="4">
        <f t="shared" si="255"/>
        <v>0.14042824074074076</v>
      </c>
    </row>
    <row r="16353" spans="1:7" ht="15.75" x14ac:dyDescent="0.25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  <c r="G16353" s="4">
        <f t="shared" si="255"/>
        <v>0.14042824074074076</v>
      </c>
    </row>
    <row r="16354" spans="1:7" ht="15.75" x14ac:dyDescent="0.25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  <c r="G16354" s="4">
        <f t="shared" si="255"/>
        <v>0.14045138888888889</v>
      </c>
    </row>
    <row r="16355" spans="1:7" ht="15.75" x14ac:dyDescent="0.25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  <c r="G16355" s="4">
        <f t="shared" si="255"/>
        <v>0.14046296296296296</v>
      </c>
    </row>
    <row r="16356" spans="1:7" ht="15.75" x14ac:dyDescent="0.25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  <c r="G16356" s="4">
        <f t="shared" si="255"/>
        <v>0.14047453703703702</v>
      </c>
    </row>
    <row r="16357" spans="1:7" ht="15.75" x14ac:dyDescent="0.25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  <c r="G16357" s="4">
        <f t="shared" si="255"/>
        <v>0.14049768518518518</v>
      </c>
    </row>
    <row r="16358" spans="1:7" ht="15.75" x14ac:dyDescent="0.25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  <c r="G16358" s="4">
        <f t="shared" si="255"/>
        <v>0.14050925925925925</v>
      </c>
    </row>
    <row r="16359" spans="1:7" ht="15.75" x14ac:dyDescent="0.25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  <c r="G16359" s="4">
        <f t="shared" si="255"/>
        <v>0.14052083333333334</v>
      </c>
    </row>
    <row r="16360" spans="1:7" ht="15.75" x14ac:dyDescent="0.25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  <c r="G16360" s="4">
        <f t="shared" si="255"/>
        <v>0.14054398148148148</v>
      </c>
    </row>
    <row r="16361" spans="1:7" ht="15.75" x14ac:dyDescent="0.25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  <c r="G16361" s="4">
        <f t="shared" si="255"/>
        <v>0.14054398148148148</v>
      </c>
    </row>
    <row r="16362" spans="1:7" ht="15.75" x14ac:dyDescent="0.25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  <c r="G16362" s="4">
        <f t="shared" si="255"/>
        <v>0.14055555555555554</v>
      </c>
    </row>
    <row r="16363" spans="1:7" ht="15.75" x14ac:dyDescent="0.25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  <c r="G16363" s="4">
        <f t="shared" si="255"/>
        <v>0.14055555555555554</v>
      </c>
    </row>
    <row r="16364" spans="1:7" ht="15.75" x14ac:dyDescent="0.25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  <c r="G16364" s="4">
        <f t="shared" si="255"/>
        <v>0.14056712962962961</v>
      </c>
    </row>
    <row r="16365" spans="1:7" ht="15.75" x14ac:dyDescent="0.25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  <c r="G16365" s="4">
        <f t="shared" si="255"/>
        <v>0.14057870370370371</v>
      </c>
    </row>
    <row r="16366" spans="1:7" ht="15.75" x14ac:dyDescent="0.25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  <c r="G16366" s="4">
        <f t="shared" si="255"/>
        <v>0.14059027777777777</v>
      </c>
    </row>
    <row r="16367" spans="1:7" ht="15.75" x14ac:dyDescent="0.25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  <c r="G16367" s="4">
        <f t="shared" si="255"/>
        <v>0.14059027777777777</v>
      </c>
    </row>
    <row r="16368" spans="1:7" ht="15.75" x14ac:dyDescent="0.25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  <c r="G16368" s="4">
        <f t="shared" si="255"/>
        <v>0.14060185185185184</v>
      </c>
    </row>
    <row r="16369" spans="1:7" ht="15.75" x14ac:dyDescent="0.25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  <c r="G16369" s="4">
        <f t="shared" si="255"/>
        <v>0.14060185185185184</v>
      </c>
    </row>
    <row r="16370" spans="1:7" ht="15.75" x14ac:dyDescent="0.25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  <c r="G16370" s="4">
        <f t="shared" si="255"/>
        <v>0.140625</v>
      </c>
    </row>
    <row r="16371" spans="1:7" ht="15.75" x14ac:dyDescent="0.25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  <c r="G16371" s="4">
        <f t="shared" si="255"/>
        <v>0.14064814814814816</v>
      </c>
    </row>
    <row r="16372" spans="1:7" ht="15.75" x14ac:dyDescent="0.25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  <c r="G16372" s="4">
        <f t="shared" si="255"/>
        <v>0.14067129629629629</v>
      </c>
    </row>
    <row r="16373" spans="1:7" ht="15.75" x14ac:dyDescent="0.25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  <c r="G16373" s="4">
        <f t="shared" si="255"/>
        <v>0.14067129629629629</v>
      </c>
    </row>
    <row r="16374" spans="1:7" ht="15.75" x14ac:dyDescent="0.25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  <c r="G16374" s="4">
        <f t="shared" si="255"/>
        <v>0.14070601851851852</v>
      </c>
    </row>
    <row r="16375" spans="1:7" ht="15.75" x14ac:dyDescent="0.25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  <c r="G16375" s="4">
        <f t="shared" si="255"/>
        <v>0.14071759259259259</v>
      </c>
    </row>
    <row r="16376" spans="1:7" ht="15.75" x14ac:dyDescent="0.25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  <c r="G16376" s="4">
        <f t="shared" si="255"/>
        <v>0.14072916666666666</v>
      </c>
    </row>
    <row r="16377" spans="1:7" ht="15.75" x14ac:dyDescent="0.25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  <c r="G16377" s="4">
        <f t="shared" si="255"/>
        <v>0.14072916666666666</v>
      </c>
    </row>
    <row r="16378" spans="1:7" ht="15.75" x14ac:dyDescent="0.25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  <c r="G16378" s="4">
        <f t="shared" si="255"/>
        <v>0.14076388888888888</v>
      </c>
    </row>
    <row r="16379" spans="1:7" ht="15.75" x14ac:dyDescent="0.25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  <c r="G16379" s="4">
        <f t="shared" si="255"/>
        <v>0.14076388888888888</v>
      </c>
    </row>
    <row r="16380" spans="1:7" ht="15.75" x14ac:dyDescent="0.25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  <c r="G16380" s="4">
        <f t="shared" si="255"/>
        <v>0.14076388888888888</v>
      </c>
    </row>
    <row r="16381" spans="1:7" ht="15.75" x14ac:dyDescent="0.25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  <c r="G16381" s="4">
        <f t="shared" si="255"/>
        <v>0.14076388888888888</v>
      </c>
    </row>
    <row r="16382" spans="1:7" ht="15.75" x14ac:dyDescent="0.25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  <c r="G16382" s="4">
        <f t="shared" si="255"/>
        <v>0.14076388888888888</v>
      </c>
    </row>
    <row r="16383" spans="1:7" ht="15.75" x14ac:dyDescent="0.25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  <c r="G16383" s="4">
        <f t="shared" si="255"/>
        <v>0.14077546296296298</v>
      </c>
    </row>
    <row r="16384" spans="1:7" ht="15.75" x14ac:dyDescent="0.25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  <c r="G16384" s="4">
        <f t="shared" si="255"/>
        <v>0.14077546296296298</v>
      </c>
    </row>
    <row r="16385" spans="1:7" ht="15.75" x14ac:dyDescent="0.25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  <c r="G16385" s="4">
        <f t="shared" si="255"/>
        <v>0.14078703703703704</v>
      </c>
    </row>
    <row r="16386" spans="1:7" ht="15.75" x14ac:dyDescent="0.25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  <c r="G16386" s="4">
        <f t="shared" ref="G16386:G16449" si="256">TIME(HOUR(E16386),MINUTE(E16386),SECOND(E16386))</f>
        <v>0.14079861111111111</v>
      </c>
    </row>
    <row r="16387" spans="1:7" ht="15.75" x14ac:dyDescent="0.25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  <c r="G16387" s="4">
        <f t="shared" si="256"/>
        <v>0.14083333333333334</v>
      </c>
    </row>
    <row r="16388" spans="1:7" ht="15.75" x14ac:dyDescent="0.25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  <c r="G16388" s="4">
        <f t="shared" si="256"/>
        <v>0.14085648148148147</v>
      </c>
    </row>
    <row r="16389" spans="1:7" ht="15.75" x14ac:dyDescent="0.25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  <c r="G16389" s="4">
        <f t="shared" si="256"/>
        <v>0.14085648148148147</v>
      </c>
    </row>
    <row r="16390" spans="1:7" ht="15.75" x14ac:dyDescent="0.25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  <c r="G16390" s="4">
        <f t="shared" si="256"/>
        <v>0.14103009259259258</v>
      </c>
    </row>
    <row r="16391" spans="1:7" ht="15.75" x14ac:dyDescent="0.25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  <c r="G16391" s="4">
        <f t="shared" si="256"/>
        <v>0.14103009259259258</v>
      </c>
    </row>
    <row r="16392" spans="1:7" ht="15.75" x14ac:dyDescent="0.25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  <c r="G16392" s="4">
        <f t="shared" si="256"/>
        <v>0.14105324074074074</v>
      </c>
    </row>
    <row r="16393" spans="1:7" ht="15.75" x14ac:dyDescent="0.25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  <c r="G16393" s="4">
        <f t="shared" si="256"/>
        <v>0.14107638888888888</v>
      </c>
    </row>
    <row r="16394" spans="1:7" ht="15.75" x14ac:dyDescent="0.25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  <c r="G16394" s="4">
        <f t="shared" si="256"/>
        <v>0.14107638888888888</v>
      </c>
    </row>
    <row r="16395" spans="1:7" ht="15.75" x14ac:dyDescent="0.25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  <c r="G16395" s="4">
        <f t="shared" si="256"/>
        <v>0.14108796296296297</v>
      </c>
    </row>
    <row r="16396" spans="1:7" ht="15.75" x14ac:dyDescent="0.25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  <c r="G16396" s="4">
        <f t="shared" si="256"/>
        <v>0.14109953703703704</v>
      </c>
    </row>
    <row r="16397" spans="1:7" ht="15.75" x14ac:dyDescent="0.25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  <c r="G16397" s="4">
        <f t="shared" si="256"/>
        <v>0.14109953703703704</v>
      </c>
    </row>
    <row r="16398" spans="1:7" ht="15.75" x14ac:dyDescent="0.25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  <c r="G16398" s="4">
        <f t="shared" si="256"/>
        <v>0.14109953703703704</v>
      </c>
    </row>
    <row r="16399" spans="1:7" ht="15.75" x14ac:dyDescent="0.25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  <c r="G16399" s="4">
        <f t="shared" si="256"/>
        <v>0.1411111111111111</v>
      </c>
    </row>
    <row r="16400" spans="1:7" ht="15.75" x14ac:dyDescent="0.25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  <c r="G16400" s="4">
        <f t="shared" si="256"/>
        <v>0.1411226851851852</v>
      </c>
    </row>
    <row r="16401" spans="1:7" ht="15.75" x14ac:dyDescent="0.25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  <c r="G16401" s="4">
        <f t="shared" si="256"/>
        <v>0.1411226851851852</v>
      </c>
    </row>
    <row r="16402" spans="1:7" ht="15.75" x14ac:dyDescent="0.25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  <c r="G16402" s="4">
        <f t="shared" si="256"/>
        <v>0.14113425925925926</v>
      </c>
    </row>
    <row r="16403" spans="1:7" ht="15.75" x14ac:dyDescent="0.25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  <c r="G16403" s="4">
        <f t="shared" si="256"/>
        <v>0.14114583333333333</v>
      </c>
    </row>
    <row r="16404" spans="1:7" ht="15.75" x14ac:dyDescent="0.25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  <c r="G16404" s="4">
        <f t="shared" si="256"/>
        <v>0.14115740740740743</v>
      </c>
    </row>
    <row r="16405" spans="1:7" ht="15.75" x14ac:dyDescent="0.25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  <c r="G16405" s="4">
        <f t="shared" si="256"/>
        <v>0.14115740740740743</v>
      </c>
    </row>
    <row r="16406" spans="1:7" ht="15.75" x14ac:dyDescent="0.25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  <c r="G16406" s="4">
        <f t="shared" si="256"/>
        <v>0.14115740740740743</v>
      </c>
    </row>
    <row r="16407" spans="1:7" ht="15.75" x14ac:dyDescent="0.25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  <c r="G16407" s="4">
        <f t="shared" si="256"/>
        <v>0.14115740740740743</v>
      </c>
    </row>
    <row r="16408" spans="1:7" ht="15.75" x14ac:dyDescent="0.25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  <c r="G16408" s="4">
        <f t="shared" si="256"/>
        <v>0.14116898148148149</v>
      </c>
    </row>
    <row r="16409" spans="1:7" ht="15.75" x14ac:dyDescent="0.25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  <c r="G16409" s="4">
        <f t="shared" si="256"/>
        <v>0.14116898148148149</v>
      </c>
    </row>
    <row r="16410" spans="1:7" ht="15.75" x14ac:dyDescent="0.25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  <c r="G16410" s="4">
        <f t="shared" si="256"/>
        <v>0.14116898148148149</v>
      </c>
    </row>
    <row r="16411" spans="1:7" ht="15.75" x14ac:dyDescent="0.25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  <c r="G16411" s="4">
        <f t="shared" si="256"/>
        <v>0.14116898148148149</v>
      </c>
    </row>
    <row r="16412" spans="1:7" ht="15.75" x14ac:dyDescent="0.25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  <c r="G16412" s="4">
        <f t="shared" si="256"/>
        <v>0.14120370370370369</v>
      </c>
    </row>
    <row r="16413" spans="1:7" ht="15.75" x14ac:dyDescent="0.25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  <c r="G16413" s="4">
        <f t="shared" si="256"/>
        <v>0.14125000000000001</v>
      </c>
    </row>
    <row r="16414" spans="1:7" ht="15.75" x14ac:dyDescent="0.25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  <c r="G16414" s="4">
        <f t="shared" si="256"/>
        <v>0.14125000000000001</v>
      </c>
    </row>
    <row r="16415" spans="1:7" ht="15.75" x14ac:dyDescent="0.25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  <c r="G16415" s="4">
        <f t="shared" si="256"/>
        <v>0.14126157407407408</v>
      </c>
    </row>
    <row r="16416" spans="1:7" ht="15.75" x14ac:dyDescent="0.25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  <c r="G16416" s="4">
        <f t="shared" si="256"/>
        <v>0.14127314814814815</v>
      </c>
    </row>
    <row r="16417" spans="1:7" ht="15.75" x14ac:dyDescent="0.25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  <c r="G16417" s="4">
        <f t="shared" si="256"/>
        <v>0.14128472222222221</v>
      </c>
    </row>
    <row r="16418" spans="1:7" ht="15.75" x14ac:dyDescent="0.25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  <c r="G16418" s="4">
        <f t="shared" si="256"/>
        <v>0.14128472222222221</v>
      </c>
    </row>
    <row r="16419" spans="1:7" ht="15.75" x14ac:dyDescent="0.25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  <c r="G16419" s="4">
        <f t="shared" si="256"/>
        <v>0.14128472222222221</v>
      </c>
    </row>
    <row r="16420" spans="1:7" ht="15.75" x14ac:dyDescent="0.25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  <c r="G16420" s="4">
        <f t="shared" si="256"/>
        <v>0.14131944444444444</v>
      </c>
    </row>
    <row r="16421" spans="1:7" ht="15.75" x14ac:dyDescent="0.25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  <c r="G16421" s="4">
        <f t="shared" si="256"/>
        <v>0.1413425925925926</v>
      </c>
    </row>
    <row r="16422" spans="1:7" ht="15.75" x14ac:dyDescent="0.25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  <c r="G16422" s="4">
        <f t="shared" si="256"/>
        <v>0.14136574074074074</v>
      </c>
    </row>
    <row r="16423" spans="1:7" ht="15.75" x14ac:dyDescent="0.25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  <c r="G16423" s="4">
        <f t="shared" si="256"/>
        <v>0.1413888888888889</v>
      </c>
    </row>
    <row r="16424" spans="1:7" ht="15.75" x14ac:dyDescent="0.25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  <c r="G16424" s="4">
        <f t="shared" si="256"/>
        <v>0.1413888888888889</v>
      </c>
    </row>
    <row r="16425" spans="1:7" ht="15.75" x14ac:dyDescent="0.25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  <c r="G16425" s="4">
        <f t="shared" si="256"/>
        <v>0.14143518518518519</v>
      </c>
    </row>
    <row r="16426" spans="1:7" ht="15.75" x14ac:dyDescent="0.25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  <c r="G16426" s="4">
        <f t="shared" si="256"/>
        <v>0.14146990740740742</v>
      </c>
    </row>
    <row r="16427" spans="1:7" ht="15.75" x14ac:dyDescent="0.25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  <c r="G16427" s="4">
        <f t="shared" si="256"/>
        <v>0.14151620370370369</v>
      </c>
    </row>
    <row r="16428" spans="1:7" ht="15.75" x14ac:dyDescent="0.25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  <c r="G16428" s="4">
        <f t="shared" si="256"/>
        <v>0.14153935185185185</v>
      </c>
    </row>
    <row r="16429" spans="1:7" ht="15.75" x14ac:dyDescent="0.25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  <c r="G16429" s="4">
        <f t="shared" si="256"/>
        <v>0.14157407407407407</v>
      </c>
    </row>
    <row r="16430" spans="1:7" ht="15.75" x14ac:dyDescent="0.25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  <c r="G16430" s="4">
        <f t="shared" si="256"/>
        <v>0.14158564814814814</v>
      </c>
    </row>
    <row r="16431" spans="1:7" ht="15.75" x14ac:dyDescent="0.25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  <c r="G16431" s="4">
        <f t="shared" si="256"/>
        <v>0.14159722222222224</v>
      </c>
    </row>
    <row r="16432" spans="1:7" ht="15.75" x14ac:dyDescent="0.25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  <c r="G16432" s="4">
        <f t="shared" si="256"/>
        <v>0.14159722222222224</v>
      </c>
    </row>
    <row r="16433" spans="1:7" ht="15.75" x14ac:dyDescent="0.25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  <c r="G16433" s="4">
        <f t="shared" si="256"/>
        <v>0.14163194444444446</v>
      </c>
    </row>
    <row r="16434" spans="1:7" ht="15.75" x14ac:dyDescent="0.25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  <c r="G16434" s="4">
        <f t="shared" si="256"/>
        <v>0.1416435185185185</v>
      </c>
    </row>
    <row r="16435" spans="1:7" ht="15.75" x14ac:dyDescent="0.25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  <c r="G16435" s="4">
        <f t="shared" si="256"/>
        <v>0.1416550925925926</v>
      </c>
    </row>
    <row r="16436" spans="1:7" ht="15.75" x14ac:dyDescent="0.25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  <c r="G16436" s="4">
        <f t="shared" si="256"/>
        <v>0.14175925925925925</v>
      </c>
    </row>
    <row r="16437" spans="1:7" ht="15.75" x14ac:dyDescent="0.25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  <c r="G16437" s="4">
        <f t="shared" si="256"/>
        <v>0.14175925925925925</v>
      </c>
    </row>
    <row r="16438" spans="1:7" ht="15.75" x14ac:dyDescent="0.25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  <c r="G16438" s="4">
        <f t="shared" si="256"/>
        <v>0.14179398148148148</v>
      </c>
    </row>
    <row r="16439" spans="1:7" ht="15.75" x14ac:dyDescent="0.25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  <c r="G16439" s="4">
        <f t="shared" si="256"/>
        <v>0.14180555555555555</v>
      </c>
    </row>
    <row r="16440" spans="1:7" ht="15.75" x14ac:dyDescent="0.25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  <c r="G16440" s="4">
        <f t="shared" si="256"/>
        <v>0.14181712962962964</v>
      </c>
    </row>
    <row r="16441" spans="1:7" ht="15.75" x14ac:dyDescent="0.25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  <c r="G16441" s="4">
        <f t="shared" si="256"/>
        <v>0.14181712962962964</v>
      </c>
    </row>
    <row r="16442" spans="1:7" ht="15.75" x14ac:dyDescent="0.25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  <c r="G16442" s="4">
        <f t="shared" si="256"/>
        <v>0.14182870370370371</v>
      </c>
    </row>
    <row r="16443" spans="1:7" ht="15.75" x14ac:dyDescent="0.25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  <c r="G16443" s="4">
        <f t="shared" si="256"/>
        <v>0.14182870370370371</v>
      </c>
    </row>
    <row r="16444" spans="1:7" ht="15.75" x14ac:dyDescent="0.25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  <c r="G16444" s="4">
        <f t="shared" si="256"/>
        <v>0.14182870370370371</v>
      </c>
    </row>
    <row r="16445" spans="1:7" ht="15.75" x14ac:dyDescent="0.25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  <c r="G16445" s="4">
        <f t="shared" si="256"/>
        <v>0.14182870370370371</v>
      </c>
    </row>
    <row r="16446" spans="1:7" ht="15.75" x14ac:dyDescent="0.25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  <c r="G16446" s="4">
        <f t="shared" si="256"/>
        <v>0.14185185185185187</v>
      </c>
    </row>
    <row r="16447" spans="1:7" ht="15.75" x14ac:dyDescent="0.25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  <c r="G16447" s="4">
        <f t="shared" si="256"/>
        <v>0.141875</v>
      </c>
    </row>
    <row r="16448" spans="1:7" ht="15.75" x14ac:dyDescent="0.25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  <c r="G16448" s="4">
        <f t="shared" si="256"/>
        <v>0.14196759259259259</v>
      </c>
    </row>
    <row r="16449" spans="1:7" ht="15.75" x14ac:dyDescent="0.25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  <c r="G16449" s="4">
        <f t="shared" si="256"/>
        <v>0.14197916666666666</v>
      </c>
    </row>
    <row r="16450" spans="1:7" ht="15.75" x14ac:dyDescent="0.25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  <c r="G16450" s="4">
        <f t="shared" ref="G16450:G16513" si="257">TIME(HOUR(E16450),MINUTE(E16450),SECOND(E16450))</f>
        <v>0.14199074074074072</v>
      </c>
    </row>
    <row r="16451" spans="1:7" ht="15.75" x14ac:dyDescent="0.25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  <c r="G16451" s="4">
        <f t="shared" si="257"/>
        <v>0.14199074074074072</v>
      </c>
    </row>
    <row r="16452" spans="1:7" ht="15.75" x14ac:dyDescent="0.25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  <c r="G16452" s="4">
        <f t="shared" si="257"/>
        <v>0.14199074074074072</v>
      </c>
    </row>
    <row r="16453" spans="1:7" ht="15.75" x14ac:dyDescent="0.25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  <c r="G16453" s="4">
        <f t="shared" si="257"/>
        <v>0.14200231481481482</v>
      </c>
    </row>
    <row r="16454" spans="1:7" ht="15.75" x14ac:dyDescent="0.25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  <c r="G16454" s="4">
        <f t="shared" si="257"/>
        <v>0.14204861111111111</v>
      </c>
    </row>
    <row r="16455" spans="1:7" ht="15.75" x14ac:dyDescent="0.25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  <c r="G16455" s="4">
        <f t="shared" si="257"/>
        <v>0.14206018518518518</v>
      </c>
    </row>
    <row r="16456" spans="1:7" ht="15.75" x14ac:dyDescent="0.25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  <c r="G16456" s="4">
        <f t="shared" si="257"/>
        <v>0.14207175925925927</v>
      </c>
    </row>
    <row r="16457" spans="1:7" ht="15.75" x14ac:dyDescent="0.25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  <c r="G16457" s="4">
        <f t="shared" si="257"/>
        <v>0.14207175925925927</v>
      </c>
    </row>
    <row r="16458" spans="1:7" ht="15.75" x14ac:dyDescent="0.25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  <c r="G16458" s="4">
        <f t="shared" si="257"/>
        <v>0.14208333333333334</v>
      </c>
    </row>
    <row r="16459" spans="1:7" ht="15.75" x14ac:dyDescent="0.25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  <c r="G16459" s="4">
        <f t="shared" si="257"/>
        <v>0.14209490740740741</v>
      </c>
    </row>
    <row r="16460" spans="1:7" ht="15.75" x14ac:dyDescent="0.25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  <c r="G16460" s="4">
        <f t="shared" si="257"/>
        <v>0.14211805555555554</v>
      </c>
    </row>
    <row r="16461" spans="1:7" ht="15.75" x14ac:dyDescent="0.25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  <c r="G16461" s="4">
        <f t="shared" si="257"/>
        <v>0.14211805555555554</v>
      </c>
    </row>
    <row r="16462" spans="1:7" ht="15.75" x14ac:dyDescent="0.25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  <c r="G16462" s="4">
        <f t="shared" si="257"/>
        <v>0.14212962962962963</v>
      </c>
    </row>
    <row r="16463" spans="1:7" ht="15.75" x14ac:dyDescent="0.25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  <c r="G16463" s="4">
        <f t="shared" si="257"/>
        <v>0.14216435185185186</v>
      </c>
    </row>
    <row r="16464" spans="1:7" ht="15.75" x14ac:dyDescent="0.25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  <c r="G16464" s="4">
        <f t="shared" si="257"/>
        <v>0.14216435185185186</v>
      </c>
    </row>
    <row r="16465" spans="1:7" ht="15.75" x14ac:dyDescent="0.25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  <c r="G16465" s="4">
        <f t="shared" si="257"/>
        <v>0.14219907407407409</v>
      </c>
    </row>
    <row r="16466" spans="1:7" ht="15.75" x14ac:dyDescent="0.25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  <c r="G16466" s="4">
        <f t="shared" si="257"/>
        <v>0.14221064814814816</v>
      </c>
    </row>
    <row r="16467" spans="1:7" ht="15.75" x14ac:dyDescent="0.25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  <c r="G16467" s="4">
        <f t="shared" si="257"/>
        <v>0.14222222222222222</v>
      </c>
    </row>
    <row r="16468" spans="1:7" ht="15.75" x14ac:dyDescent="0.25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  <c r="G16468" s="4">
        <f t="shared" si="257"/>
        <v>0.14222222222222222</v>
      </c>
    </row>
    <row r="16469" spans="1:7" ht="15.75" x14ac:dyDescent="0.25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  <c r="G16469" s="4">
        <f t="shared" si="257"/>
        <v>0.14222222222222222</v>
      </c>
    </row>
    <row r="16470" spans="1:7" ht="15.75" x14ac:dyDescent="0.25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  <c r="G16470" s="4">
        <f t="shared" si="257"/>
        <v>0.14222222222222222</v>
      </c>
    </row>
    <row r="16471" spans="1:7" ht="15.75" x14ac:dyDescent="0.25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  <c r="G16471" s="4">
        <f t="shared" si="257"/>
        <v>0.14223379629629629</v>
      </c>
    </row>
    <row r="16472" spans="1:7" ht="15.75" x14ac:dyDescent="0.25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  <c r="G16472" s="4">
        <f t="shared" si="257"/>
        <v>0.14232638888888891</v>
      </c>
    </row>
    <row r="16473" spans="1:7" ht="15.75" x14ac:dyDescent="0.25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  <c r="G16473" s="4">
        <f t="shared" si="257"/>
        <v>0.14234953703703704</v>
      </c>
    </row>
    <row r="16474" spans="1:7" ht="15.75" x14ac:dyDescent="0.25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  <c r="G16474" s="4">
        <f t="shared" si="257"/>
        <v>0.14234953703703704</v>
      </c>
    </row>
    <row r="16475" spans="1:7" ht="15.75" x14ac:dyDescent="0.25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  <c r="G16475" s="4">
        <f t="shared" si="257"/>
        <v>0.1423611111111111</v>
      </c>
    </row>
    <row r="16476" spans="1:7" ht="15.75" x14ac:dyDescent="0.25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  <c r="G16476" s="4">
        <f t="shared" si="257"/>
        <v>0.1423611111111111</v>
      </c>
    </row>
    <row r="16477" spans="1:7" ht="15.75" x14ac:dyDescent="0.25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  <c r="G16477" s="4">
        <f t="shared" si="257"/>
        <v>0.14239583333333333</v>
      </c>
    </row>
    <row r="16478" spans="1:7" ht="15.75" x14ac:dyDescent="0.25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  <c r="G16478" s="4">
        <f t="shared" si="257"/>
        <v>0.1424074074074074</v>
      </c>
    </row>
    <row r="16479" spans="1:7" ht="15.75" x14ac:dyDescent="0.25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  <c r="G16479" s="4">
        <f t="shared" si="257"/>
        <v>0.1424074074074074</v>
      </c>
    </row>
    <row r="16480" spans="1:7" ht="15.75" x14ac:dyDescent="0.25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  <c r="G16480" s="4">
        <f t="shared" si="257"/>
        <v>0.1424074074074074</v>
      </c>
    </row>
    <row r="16481" spans="1:7" ht="15.75" x14ac:dyDescent="0.25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  <c r="G16481" s="4">
        <f t="shared" si="257"/>
        <v>0.1424074074074074</v>
      </c>
    </row>
    <row r="16482" spans="1:7" ht="15.75" x14ac:dyDescent="0.25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  <c r="G16482" s="4">
        <f t="shared" si="257"/>
        <v>0.1424074074074074</v>
      </c>
    </row>
    <row r="16483" spans="1:7" ht="15.75" x14ac:dyDescent="0.25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  <c r="G16483" s="4">
        <f t="shared" si="257"/>
        <v>0.14244212962962963</v>
      </c>
    </row>
    <row r="16484" spans="1:7" ht="15.75" x14ac:dyDescent="0.25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  <c r="G16484" s="4">
        <f t="shared" si="257"/>
        <v>0.14244212962962963</v>
      </c>
    </row>
    <row r="16485" spans="1:7" ht="15.75" x14ac:dyDescent="0.25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  <c r="G16485" s="4">
        <f t="shared" si="257"/>
        <v>0.14246527777777776</v>
      </c>
    </row>
    <row r="16486" spans="1:7" ht="15.75" x14ac:dyDescent="0.25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  <c r="G16486" s="4">
        <f t="shared" si="257"/>
        <v>0.14247685185185185</v>
      </c>
    </row>
    <row r="16487" spans="1:7" ht="15.75" x14ac:dyDescent="0.25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  <c r="G16487" s="4">
        <f t="shared" si="257"/>
        <v>0.14248842592592592</v>
      </c>
    </row>
    <row r="16488" spans="1:7" ht="15.75" x14ac:dyDescent="0.25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  <c r="G16488" s="4">
        <f t="shared" si="257"/>
        <v>0.14249999999999999</v>
      </c>
    </row>
    <row r="16489" spans="1:7" ht="15.75" x14ac:dyDescent="0.25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  <c r="G16489" s="4">
        <f t="shared" si="257"/>
        <v>0.14249999999999999</v>
      </c>
    </row>
    <row r="16490" spans="1:7" ht="15.75" x14ac:dyDescent="0.25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  <c r="G16490" s="4">
        <f t="shared" si="257"/>
        <v>0.14249999999999999</v>
      </c>
    </row>
    <row r="16491" spans="1:7" ht="15.75" x14ac:dyDescent="0.25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  <c r="G16491" s="4">
        <f t="shared" si="257"/>
        <v>0.14254629629629631</v>
      </c>
    </row>
    <row r="16492" spans="1:7" ht="15.75" x14ac:dyDescent="0.25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  <c r="G16492" s="4">
        <f t="shared" si="257"/>
        <v>0.14255787037037038</v>
      </c>
    </row>
    <row r="16493" spans="1:7" ht="15.75" x14ac:dyDescent="0.25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  <c r="G16493" s="4">
        <f t="shared" si="257"/>
        <v>0.14255787037037038</v>
      </c>
    </row>
    <row r="16494" spans="1:7" ht="15.75" x14ac:dyDescent="0.25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  <c r="G16494" s="4">
        <f t="shared" si="257"/>
        <v>0.14255787037037038</v>
      </c>
    </row>
    <row r="16495" spans="1:7" ht="15.75" x14ac:dyDescent="0.25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  <c r="G16495" s="4">
        <f t="shared" si="257"/>
        <v>0.14260416666666667</v>
      </c>
    </row>
    <row r="16496" spans="1:7" ht="15.75" x14ac:dyDescent="0.25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  <c r="G16496" s="4">
        <f t="shared" si="257"/>
        <v>0.1426273148148148</v>
      </c>
    </row>
    <row r="16497" spans="1:7" ht="15.75" x14ac:dyDescent="0.25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  <c r="G16497" s="4">
        <f t="shared" si="257"/>
        <v>0.1426388888888889</v>
      </c>
    </row>
    <row r="16498" spans="1:7" ht="15.75" x14ac:dyDescent="0.25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  <c r="G16498" s="4">
        <f t="shared" si="257"/>
        <v>0.14270833333333333</v>
      </c>
    </row>
    <row r="16499" spans="1:7" ht="15.75" x14ac:dyDescent="0.25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  <c r="G16499" s="4">
        <f t="shared" si="257"/>
        <v>0.14274305555555555</v>
      </c>
    </row>
    <row r="16500" spans="1:7" ht="15.75" x14ac:dyDescent="0.25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  <c r="G16500" s="4">
        <f t="shared" si="257"/>
        <v>0.14274305555555555</v>
      </c>
    </row>
    <row r="16501" spans="1:7" ht="15.75" x14ac:dyDescent="0.25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  <c r="G16501" s="4">
        <f t="shared" si="257"/>
        <v>0.14274305555555555</v>
      </c>
    </row>
    <row r="16502" spans="1:7" ht="15.75" x14ac:dyDescent="0.25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  <c r="G16502" s="4">
        <f t="shared" si="257"/>
        <v>0.14274305555555555</v>
      </c>
    </row>
    <row r="16503" spans="1:7" ht="15.75" x14ac:dyDescent="0.25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  <c r="G16503" s="4">
        <f t="shared" si="257"/>
        <v>0.14274305555555555</v>
      </c>
    </row>
    <row r="16504" spans="1:7" ht="15.75" x14ac:dyDescent="0.25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  <c r="G16504" s="4">
        <f t="shared" si="257"/>
        <v>0.14276620370370371</v>
      </c>
    </row>
    <row r="16505" spans="1:7" ht="15.75" x14ac:dyDescent="0.25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  <c r="G16505" s="4">
        <f t="shared" si="257"/>
        <v>0.14276620370370371</v>
      </c>
    </row>
    <row r="16506" spans="1:7" ht="15.75" x14ac:dyDescent="0.25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  <c r="G16506" s="4">
        <f t="shared" si="257"/>
        <v>0.14278935185185185</v>
      </c>
    </row>
    <row r="16507" spans="1:7" ht="15.75" x14ac:dyDescent="0.25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  <c r="G16507" s="4">
        <f t="shared" si="257"/>
        <v>0.14281250000000001</v>
      </c>
    </row>
    <row r="16508" spans="1:7" ht="15.75" x14ac:dyDescent="0.25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  <c r="G16508" s="4">
        <f t="shared" si="257"/>
        <v>0.14282407407407408</v>
      </c>
    </row>
    <row r="16509" spans="1:7" ht="15.75" x14ac:dyDescent="0.25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  <c r="G16509" s="4">
        <f t="shared" si="257"/>
        <v>0.1428587962962963</v>
      </c>
    </row>
    <row r="16510" spans="1:7" ht="15.75" x14ac:dyDescent="0.25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  <c r="G16510" s="4">
        <f t="shared" si="257"/>
        <v>0.14287037037037037</v>
      </c>
    </row>
    <row r="16511" spans="1:7" ht="15.75" x14ac:dyDescent="0.25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  <c r="G16511" s="4">
        <f t="shared" si="257"/>
        <v>0.1429398148148148</v>
      </c>
    </row>
    <row r="16512" spans="1:7" ht="15.75" x14ac:dyDescent="0.25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  <c r="G16512" s="4">
        <f t="shared" si="257"/>
        <v>0.1429398148148148</v>
      </c>
    </row>
    <row r="16513" spans="1:7" ht="15.75" x14ac:dyDescent="0.25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  <c r="G16513" s="4">
        <f t="shared" si="257"/>
        <v>0.14296296296296296</v>
      </c>
    </row>
    <row r="16514" spans="1:7" ht="15.75" x14ac:dyDescent="0.25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  <c r="G16514" s="4">
        <f t="shared" ref="G16514:G16577" si="258">TIME(HOUR(E16514),MINUTE(E16514),SECOND(E16514))</f>
        <v>0.14299768518518519</v>
      </c>
    </row>
    <row r="16515" spans="1:7" ht="15.75" x14ac:dyDescent="0.25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  <c r="G16515" s="4">
        <f t="shared" si="258"/>
        <v>0.14304398148148148</v>
      </c>
    </row>
    <row r="16516" spans="1:7" ht="15.75" x14ac:dyDescent="0.25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  <c r="G16516" s="4">
        <f t="shared" si="258"/>
        <v>0.14305555555555557</v>
      </c>
    </row>
    <row r="16517" spans="1:7" ht="15.75" x14ac:dyDescent="0.25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  <c r="G16517" s="4">
        <f t="shared" si="258"/>
        <v>0.14310185185185184</v>
      </c>
    </row>
    <row r="16518" spans="1:7" ht="15.75" x14ac:dyDescent="0.25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  <c r="G16518" s="4">
        <f t="shared" si="258"/>
        <v>0.14311342592592594</v>
      </c>
    </row>
    <row r="16519" spans="1:7" ht="15.75" x14ac:dyDescent="0.25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  <c r="G16519" s="4">
        <f t="shared" si="258"/>
        <v>0.14311342592592594</v>
      </c>
    </row>
    <row r="16520" spans="1:7" ht="15.75" x14ac:dyDescent="0.25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  <c r="G16520" s="4">
        <f t="shared" si="258"/>
        <v>0.14313657407407407</v>
      </c>
    </row>
    <row r="16521" spans="1:7" ht="15.75" x14ac:dyDescent="0.25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  <c r="G16521" s="4">
        <f t="shared" si="258"/>
        <v>0.14314814814814816</v>
      </c>
    </row>
    <row r="16522" spans="1:7" ht="15.75" x14ac:dyDescent="0.25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  <c r="G16522" s="4">
        <f t="shared" si="258"/>
        <v>0.14314814814814816</v>
      </c>
    </row>
    <row r="16523" spans="1:7" ht="15.75" x14ac:dyDescent="0.25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  <c r="G16523" s="4">
        <f t="shared" si="258"/>
        <v>0.1431712962962963</v>
      </c>
    </row>
    <row r="16524" spans="1:7" ht="15.75" x14ac:dyDescent="0.25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  <c r="G16524" s="4">
        <f t="shared" si="258"/>
        <v>0.14318287037037036</v>
      </c>
    </row>
    <row r="16525" spans="1:7" ht="15.75" x14ac:dyDescent="0.25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  <c r="G16525" s="4">
        <f t="shared" si="258"/>
        <v>0.14319444444444443</v>
      </c>
    </row>
    <row r="16526" spans="1:7" ht="15.75" x14ac:dyDescent="0.25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  <c r="G16526" s="4">
        <f t="shared" si="258"/>
        <v>0.14320601851851852</v>
      </c>
    </row>
    <row r="16527" spans="1:7" ht="15.75" x14ac:dyDescent="0.25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  <c r="G16527" s="4">
        <f t="shared" si="258"/>
        <v>0.14320601851851852</v>
      </c>
    </row>
    <row r="16528" spans="1:7" ht="15.75" x14ac:dyDescent="0.25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  <c r="G16528" s="4">
        <f t="shared" si="258"/>
        <v>0.14326388888888889</v>
      </c>
    </row>
    <row r="16529" spans="1:7" ht="15.75" x14ac:dyDescent="0.25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  <c r="G16529" s="4">
        <f t="shared" si="258"/>
        <v>0.14328703703703705</v>
      </c>
    </row>
    <row r="16530" spans="1:7" ht="15.75" x14ac:dyDescent="0.25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  <c r="G16530" s="4">
        <f t="shared" si="258"/>
        <v>0.14328703703703705</v>
      </c>
    </row>
    <row r="16531" spans="1:7" ht="15.75" x14ac:dyDescent="0.25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  <c r="G16531" s="4">
        <f t="shared" si="258"/>
        <v>0.14331018518518518</v>
      </c>
    </row>
    <row r="16532" spans="1:7" ht="15.75" x14ac:dyDescent="0.25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  <c r="G16532" s="4">
        <f t="shared" si="258"/>
        <v>0.14333333333333334</v>
      </c>
    </row>
    <row r="16533" spans="1:7" ht="15.75" x14ac:dyDescent="0.25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  <c r="G16533" s="4">
        <f t="shared" si="258"/>
        <v>0.14334490740740741</v>
      </c>
    </row>
    <row r="16534" spans="1:7" ht="15.75" x14ac:dyDescent="0.25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  <c r="G16534" s="4">
        <f t="shared" si="258"/>
        <v>0.14335648148148147</v>
      </c>
    </row>
    <row r="16535" spans="1:7" ht="15.75" x14ac:dyDescent="0.25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  <c r="G16535" s="4">
        <f t="shared" si="258"/>
        <v>0.14335648148148147</v>
      </c>
    </row>
    <row r="16536" spans="1:7" ht="15.75" x14ac:dyDescent="0.25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  <c r="G16536" s="4">
        <f t="shared" si="258"/>
        <v>0.14336805555555557</v>
      </c>
    </row>
    <row r="16537" spans="1:7" ht="15.75" x14ac:dyDescent="0.25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  <c r="G16537" s="4">
        <f t="shared" si="258"/>
        <v>0.14336805555555557</v>
      </c>
    </row>
    <row r="16538" spans="1:7" ht="15.75" x14ac:dyDescent="0.25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  <c r="G16538" s="4">
        <f t="shared" si="258"/>
        <v>0.14336805555555557</v>
      </c>
    </row>
    <row r="16539" spans="1:7" ht="15.75" x14ac:dyDescent="0.25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  <c r="G16539" s="4">
        <f t="shared" si="258"/>
        <v>0.14337962962962963</v>
      </c>
    </row>
    <row r="16540" spans="1:7" ht="15.75" x14ac:dyDescent="0.25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  <c r="G16540" s="4">
        <f t="shared" si="258"/>
        <v>0.14337962962962963</v>
      </c>
    </row>
    <row r="16541" spans="1:7" ht="15.75" x14ac:dyDescent="0.25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  <c r="G16541" s="4">
        <f t="shared" si="258"/>
        <v>0.1433912037037037</v>
      </c>
    </row>
    <row r="16542" spans="1:7" ht="15.75" x14ac:dyDescent="0.25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  <c r="G16542" s="4">
        <f t="shared" si="258"/>
        <v>0.1433912037037037</v>
      </c>
    </row>
    <row r="16543" spans="1:7" ht="15.75" x14ac:dyDescent="0.25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  <c r="G16543" s="4">
        <f t="shared" si="258"/>
        <v>0.1433912037037037</v>
      </c>
    </row>
    <row r="16544" spans="1:7" ht="15.75" x14ac:dyDescent="0.25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  <c r="G16544" s="4">
        <f t="shared" si="258"/>
        <v>0.14341435185185183</v>
      </c>
    </row>
    <row r="16545" spans="1:7" ht="15.75" x14ac:dyDescent="0.25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  <c r="G16545" s="4">
        <f t="shared" si="258"/>
        <v>0.14341435185185183</v>
      </c>
    </row>
    <row r="16546" spans="1:7" ht="15.75" x14ac:dyDescent="0.25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  <c r="G16546" s="4">
        <f t="shared" si="258"/>
        <v>0.14341435185185183</v>
      </c>
    </row>
    <row r="16547" spans="1:7" ht="15.75" x14ac:dyDescent="0.25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  <c r="G16547" s="4">
        <f t="shared" si="258"/>
        <v>0.14341435185185183</v>
      </c>
    </row>
    <row r="16548" spans="1:7" ht="15.75" x14ac:dyDescent="0.25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  <c r="G16548" s="4">
        <f t="shared" si="258"/>
        <v>0.14342592592592593</v>
      </c>
    </row>
    <row r="16549" spans="1:7" ht="15.75" x14ac:dyDescent="0.25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  <c r="G16549" s="4">
        <f t="shared" si="258"/>
        <v>0.14342592592592593</v>
      </c>
    </row>
    <row r="16550" spans="1:7" ht="15.75" x14ac:dyDescent="0.25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  <c r="G16550" s="4">
        <f t="shared" si="258"/>
        <v>0.14342592592592593</v>
      </c>
    </row>
    <row r="16551" spans="1:7" ht="15.75" x14ac:dyDescent="0.25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  <c r="G16551" s="4">
        <f t="shared" si="258"/>
        <v>0.1434375</v>
      </c>
    </row>
    <row r="16552" spans="1:7" ht="15.75" x14ac:dyDescent="0.25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  <c r="G16552" s="4">
        <f t="shared" si="258"/>
        <v>0.14344907407407406</v>
      </c>
    </row>
    <row r="16553" spans="1:7" ht="15.75" x14ac:dyDescent="0.25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  <c r="G16553" s="4">
        <f t="shared" si="258"/>
        <v>0.14346064814814816</v>
      </c>
    </row>
    <row r="16554" spans="1:7" ht="15.75" x14ac:dyDescent="0.25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  <c r="G16554" s="4">
        <f t="shared" si="258"/>
        <v>0.14346064814814816</v>
      </c>
    </row>
    <row r="16555" spans="1:7" ht="15.75" x14ac:dyDescent="0.25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  <c r="G16555" s="4">
        <f t="shared" si="258"/>
        <v>0.14347222222222222</v>
      </c>
    </row>
    <row r="16556" spans="1:7" ht="15.75" x14ac:dyDescent="0.25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  <c r="G16556" s="4">
        <f t="shared" si="258"/>
        <v>0.14347222222222222</v>
      </c>
    </row>
    <row r="16557" spans="1:7" ht="15.75" x14ac:dyDescent="0.25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  <c r="G16557" s="4">
        <f t="shared" si="258"/>
        <v>0.14347222222222222</v>
      </c>
    </row>
    <row r="16558" spans="1:7" ht="15.75" x14ac:dyDescent="0.25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  <c r="G16558" s="4">
        <f t="shared" si="258"/>
        <v>0.14348379629629629</v>
      </c>
    </row>
    <row r="16559" spans="1:7" ht="15.75" x14ac:dyDescent="0.25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  <c r="G16559" s="4">
        <f t="shared" si="258"/>
        <v>0.14349537037037038</v>
      </c>
    </row>
    <row r="16560" spans="1:7" ht="15.75" x14ac:dyDescent="0.25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  <c r="G16560" s="4">
        <f t="shared" si="258"/>
        <v>0.14350694444444445</v>
      </c>
    </row>
    <row r="16561" spans="1:7" ht="15.75" x14ac:dyDescent="0.25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  <c r="G16561" s="4">
        <f t="shared" si="258"/>
        <v>0.14350694444444445</v>
      </c>
    </row>
    <row r="16562" spans="1:7" ht="15.75" x14ac:dyDescent="0.25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  <c r="G16562" s="4">
        <f t="shared" si="258"/>
        <v>0.14350694444444445</v>
      </c>
    </row>
    <row r="16563" spans="1:7" ht="15.75" x14ac:dyDescent="0.25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  <c r="G16563" s="4">
        <f t="shared" si="258"/>
        <v>0.14354166666666665</v>
      </c>
    </row>
    <row r="16564" spans="1:7" ht="15.75" x14ac:dyDescent="0.25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  <c r="G16564" s="4">
        <f t="shared" si="258"/>
        <v>0.14355324074074075</v>
      </c>
    </row>
    <row r="16565" spans="1:7" ht="15.75" x14ac:dyDescent="0.25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  <c r="G16565" s="4">
        <f t="shared" si="258"/>
        <v>0.1436226851851852</v>
      </c>
    </row>
    <row r="16566" spans="1:7" ht="15.75" x14ac:dyDescent="0.25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  <c r="G16566" s="4">
        <f t="shared" si="258"/>
        <v>0.1436574074074074</v>
      </c>
    </row>
    <row r="16567" spans="1:7" ht="15.75" x14ac:dyDescent="0.25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  <c r="G16567" s="4">
        <f t="shared" si="258"/>
        <v>0.14368055555555556</v>
      </c>
    </row>
    <row r="16568" spans="1:7" ht="15.75" x14ac:dyDescent="0.25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  <c r="G16568" s="4">
        <f t="shared" si="258"/>
        <v>0.14372685185185186</v>
      </c>
    </row>
    <row r="16569" spans="1:7" ht="15.75" x14ac:dyDescent="0.25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  <c r="G16569" s="4">
        <f t="shared" si="258"/>
        <v>0.14373842592592592</v>
      </c>
    </row>
    <row r="16570" spans="1:7" ht="15.75" x14ac:dyDescent="0.25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  <c r="G16570" s="4">
        <f t="shared" si="258"/>
        <v>0.14377314814814815</v>
      </c>
    </row>
    <row r="16571" spans="1:7" ht="15.75" x14ac:dyDescent="0.25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  <c r="G16571" s="4">
        <f t="shared" si="258"/>
        <v>0.14377314814814815</v>
      </c>
    </row>
    <row r="16572" spans="1:7" ht="15.75" x14ac:dyDescent="0.25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  <c r="G16572" s="4">
        <f t="shared" si="258"/>
        <v>0.14379629629629628</v>
      </c>
    </row>
    <row r="16573" spans="1:7" ht="15.75" x14ac:dyDescent="0.25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  <c r="G16573" s="4">
        <f t="shared" si="258"/>
        <v>0.14379629629629628</v>
      </c>
    </row>
    <row r="16574" spans="1:7" ht="15.75" x14ac:dyDescent="0.25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  <c r="G16574" s="4">
        <f t="shared" si="258"/>
        <v>0.14380787037037038</v>
      </c>
    </row>
    <row r="16575" spans="1:7" ht="15.75" x14ac:dyDescent="0.25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  <c r="G16575" s="4">
        <f t="shared" si="258"/>
        <v>0.14380787037037038</v>
      </c>
    </row>
    <row r="16576" spans="1:7" ht="15.75" x14ac:dyDescent="0.25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  <c r="G16576" s="4">
        <f t="shared" si="258"/>
        <v>0.14381944444444444</v>
      </c>
    </row>
    <row r="16577" spans="1:7" ht="15.75" x14ac:dyDescent="0.25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  <c r="G16577" s="4">
        <f t="shared" si="258"/>
        <v>0.14385416666666667</v>
      </c>
    </row>
    <row r="16578" spans="1:7" ht="15.75" x14ac:dyDescent="0.25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  <c r="G16578" s="4">
        <f t="shared" ref="G16578:G16641" si="259">TIME(HOUR(E16578),MINUTE(E16578),SECOND(E16578))</f>
        <v>0.14385416666666667</v>
      </c>
    </row>
    <row r="16579" spans="1:7" ht="15.75" x14ac:dyDescent="0.25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  <c r="G16579" s="4">
        <f t="shared" si="259"/>
        <v>0.14386574074074074</v>
      </c>
    </row>
    <row r="16580" spans="1:7" ht="15.75" x14ac:dyDescent="0.25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  <c r="G16580" s="4">
        <f t="shared" si="259"/>
        <v>0.14386574074074074</v>
      </c>
    </row>
    <row r="16581" spans="1:7" ht="15.75" x14ac:dyDescent="0.25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  <c r="G16581" s="4">
        <f t="shared" si="259"/>
        <v>0.14386574074074074</v>
      </c>
    </row>
    <row r="16582" spans="1:7" ht="15.75" x14ac:dyDescent="0.25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  <c r="G16582" s="4">
        <f t="shared" si="259"/>
        <v>0.14387731481481481</v>
      </c>
    </row>
    <row r="16583" spans="1:7" ht="15.75" x14ac:dyDescent="0.25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  <c r="G16583" s="4">
        <f t="shared" si="259"/>
        <v>0.14387731481481481</v>
      </c>
    </row>
    <row r="16584" spans="1:7" ht="15.75" x14ac:dyDescent="0.25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  <c r="G16584" s="4">
        <f t="shared" si="259"/>
        <v>0.14388888888888887</v>
      </c>
    </row>
    <row r="16585" spans="1:7" ht="15.75" x14ac:dyDescent="0.25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  <c r="G16585" s="4">
        <f t="shared" si="259"/>
        <v>0.14388888888888887</v>
      </c>
    </row>
    <row r="16586" spans="1:7" ht="15.75" x14ac:dyDescent="0.25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  <c r="G16586" s="4">
        <f t="shared" si="259"/>
        <v>0.14388888888888887</v>
      </c>
    </row>
    <row r="16587" spans="1:7" ht="15.75" x14ac:dyDescent="0.25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  <c r="G16587" s="4">
        <f t="shared" si="259"/>
        <v>0.14390046296296297</v>
      </c>
    </row>
    <row r="16588" spans="1:7" ht="15.75" x14ac:dyDescent="0.25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  <c r="G16588" s="4">
        <f t="shared" si="259"/>
        <v>0.14391203703703703</v>
      </c>
    </row>
    <row r="16589" spans="1:7" ht="15.75" x14ac:dyDescent="0.25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  <c r="G16589" s="4">
        <f t="shared" si="259"/>
        <v>0.14400462962962965</v>
      </c>
    </row>
    <row r="16590" spans="1:7" ht="15.75" x14ac:dyDescent="0.25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  <c r="G16590" s="4">
        <f t="shared" si="259"/>
        <v>0.14400462962962965</v>
      </c>
    </row>
    <row r="16591" spans="1:7" ht="15.75" x14ac:dyDescent="0.25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  <c r="G16591" s="4">
        <f t="shared" si="259"/>
        <v>0.14400462962962965</v>
      </c>
    </row>
    <row r="16592" spans="1:7" ht="15.75" x14ac:dyDescent="0.25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  <c r="G16592" s="4">
        <f t="shared" si="259"/>
        <v>0.14400462962962965</v>
      </c>
    </row>
    <row r="16593" spans="1:7" ht="15.75" x14ac:dyDescent="0.25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  <c r="G16593" s="4">
        <f t="shared" si="259"/>
        <v>0.14403935185185185</v>
      </c>
    </row>
    <row r="16594" spans="1:7" ht="15.75" x14ac:dyDescent="0.25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  <c r="G16594" s="4">
        <f t="shared" si="259"/>
        <v>0.14405092592592592</v>
      </c>
    </row>
    <row r="16595" spans="1:7" ht="15.75" x14ac:dyDescent="0.25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  <c r="G16595" s="4">
        <f t="shared" si="259"/>
        <v>0.14405092592592592</v>
      </c>
    </row>
    <row r="16596" spans="1:7" ht="15.75" x14ac:dyDescent="0.25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  <c r="G16596" s="4">
        <f t="shared" si="259"/>
        <v>0.14405092592592592</v>
      </c>
    </row>
    <row r="16597" spans="1:7" ht="15.75" x14ac:dyDescent="0.25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  <c r="G16597" s="4">
        <f t="shared" si="259"/>
        <v>0.14405092592592592</v>
      </c>
    </row>
    <row r="16598" spans="1:7" ht="15.75" x14ac:dyDescent="0.25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  <c r="G16598" s="4">
        <f t="shared" si="259"/>
        <v>0.14406250000000001</v>
      </c>
    </row>
    <row r="16599" spans="1:7" ht="15.75" x14ac:dyDescent="0.25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  <c r="G16599" s="4">
        <f t="shared" si="259"/>
        <v>0.14406250000000001</v>
      </c>
    </row>
    <row r="16600" spans="1:7" ht="15.75" x14ac:dyDescent="0.25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  <c r="G16600" s="4">
        <f t="shared" si="259"/>
        <v>0.14407407407407408</v>
      </c>
    </row>
    <row r="16601" spans="1:7" ht="15.75" x14ac:dyDescent="0.25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  <c r="G16601" s="4">
        <f t="shared" si="259"/>
        <v>0.14408564814814814</v>
      </c>
    </row>
    <row r="16602" spans="1:7" ht="15.75" x14ac:dyDescent="0.25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  <c r="G16602" s="4">
        <f t="shared" si="259"/>
        <v>0.14408564814814814</v>
      </c>
    </row>
    <row r="16603" spans="1:7" ht="15.75" x14ac:dyDescent="0.25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  <c r="G16603" s="4">
        <f t="shared" si="259"/>
        <v>0.14410879629629628</v>
      </c>
    </row>
    <row r="16604" spans="1:7" ht="15.75" x14ac:dyDescent="0.25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  <c r="G16604" s="4">
        <f t="shared" si="259"/>
        <v>0.14410879629629628</v>
      </c>
    </row>
    <row r="16605" spans="1:7" ht="15.75" x14ac:dyDescent="0.25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  <c r="G16605" s="4">
        <f t="shared" si="259"/>
        <v>0.14412037037037037</v>
      </c>
    </row>
    <row r="16606" spans="1:7" ht="15.75" x14ac:dyDescent="0.25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  <c r="G16606" s="4">
        <f t="shared" si="259"/>
        <v>0.1441550925925926</v>
      </c>
    </row>
    <row r="16607" spans="1:7" ht="15.75" x14ac:dyDescent="0.25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  <c r="G16607" s="4">
        <f t="shared" si="259"/>
        <v>0.14416666666666667</v>
      </c>
    </row>
    <row r="16608" spans="1:7" ht="15.75" x14ac:dyDescent="0.25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  <c r="G16608" s="4">
        <f t="shared" si="259"/>
        <v>0.14417824074074073</v>
      </c>
    </row>
    <row r="16609" spans="1:7" ht="15.75" x14ac:dyDescent="0.25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  <c r="G16609" s="4">
        <f t="shared" si="259"/>
        <v>0.14420138888888889</v>
      </c>
    </row>
    <row r="16610" spans="1:7" ht="15.75" x14ac:dyDescent="0.25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  <c r="G16610" s="4">
        <f t="shared" si="259"/>
        <v>0.14420138888888889</v>
      </c>
    </row>
    <row r="16611" spans="1:7" ht="15.75" x14ac:dyDescent="0.25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  <c r="G16611" s="4">
        <f t="shared" si="259"/>
        <v>0.14420138888888889</v>
      </c>
    </row>
    <row r="16612" spans="1:7" ht="15.75" x14ac:dyDescent="0.25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  <c r="G16612" s="4">
        <f t="shared" si="259"/>
        <v>0.14421296296296296</v>
      </c>
    </row>
    <row r="16613" spans="1:7" ht="15.75" x14ac:dyDescent="0.25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  <c r="G16613" s="4">
        <f t="shared" si="259"/>
        <v>0.14422453703703705</v>
      </c>
    </row>
    <row r="16614" spans="1:7" ht="15.75" x14ac:dyDescent="0.25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  <c r="G16614" s="4">
        <f t="shared" si="259"/>
        <v>0.14422453703703705</v>
      </c>
    </row>
    <row r="16615" spans="1:7" ht="15.75" x14ac:dyDescent="0.25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  <c r="G16615" s="4">
        <f t="shared" si="259"/>
        <v>0.14423611111111112</v>
      </c>
    </row>
    <row r="16616" spans="1:7" ht="15.75" x14ac:dyDescent="0.25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  <c r="G16616" s="4">
        <f t="shared" si="259"/>
        <v>0.14428240740740741</v>
      </c>
    </row>
    <row r="16617" spans="1:7" ht="15.75" x14ac:dyDescent="0.25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  <c r="G16617" s="4">
        <f t="shared" si="259"/>
        <v>0.14428240740740741</v>
      </c>
    </row>
    <row r="16618" spans="1:7" ht="15.75" x14ac:dyDescent="0.25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  <c r="G16618" s="4">
        <f t="shared" si="259"/>
        <v>0.14429398148148148</v>
      </c>
    </row>
    <row r="16619" spans="1:7" ht="15.75" x14ac:dyDescent="0.25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  <c r="G16619" s="4">
        <f t="shared" si="259"/>
        <v>0.14430555555555555</v>
      </c>
    </row>
    <row r="16620" spans="1:7" ht="15.75" x14ac:dyDescent="0.25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  <c r="G16620" s="4">
        <f t="shared" si="259"/>
        <v>0.14431712962962964</v>
      </c>
    </row>
    <row r="16621" spans="1:7" ht="15.75" x14ac:dyDescent="0.25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  <c r="G16621" s="4">
        <f t="shared" si="259"/>
        <v>0.14431712962962964</v>
      </c>
    </row>
    <row r="16622" spans="1:7" ht="15.75" x14ac:dyDescent="0.25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  <c r="G16622" s="4">
        <f t="shared" si="259"/>
        <v>0.14431712962962964</v>
      </c>
    </row>
    <row r="16623" spans="1:7" ht="15.75" x14ac:dyDescent="0.25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  <c r="G16623" s="4">
        <f t="shared" si="259"/>
        <v>0.14434027777777778</v>
      </c>
    </row>
    <row r="16624" spans="1:7" ht="15.75" x14ac:dyDescent="0.25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  <c r="G16624" s="4">
        <f t="shared" si="259"/>
        <v>0.14436342592592591</v>
      </c>
    </row>
    <row r="16625" spans="1:7" ht="15.75" x14ac:dyDescent="0.25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  <c r="G16625" s="4">
        <f t="shared" si="259"/>
        <v>0.144375</v>
      </c>
    </row>
    <row r="16626" spans="1:7" ht="15.75" x14ac:dyDescent="0.25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  <c r="G16626" s="4">
        <f t="shared" si="259"/>
        <v>0.144375</v>
      </c>
    </row>
    <row r="16627" spans="1:7" ht="15.75" x14ac:dyDescent="0.25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  <c r="G16627" s="4">
        <f t="shared" si="259"/>
        <v>0.144375</v>
      </c>
    </row>
    <row r="16628" spans="1:7" ht="15.75" x14ac:dyDescent="0.25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  <c r="G16628" s="4">
        <f t="shared" si="259"/>
        <v>0.14438657407407407</v>
      </c>
    </row>
    <row r="16629" spans="1:7" ht="15.75" x14ac:dyDescent="0.25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  <c r="G16629" s="4">
        <f t="shared" si="259"/>
        <v>0.14443287037037036</v>
      </c>
    </row>
    <row r="16630" spans="1:7" ht="15.75" x14ac:dyDescent="0.25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  <c r="G16630" s="4">
        <f t="shared" si="259"/>
        <v>0.14446759259259259</v>
      </c>
    </row>
    <row r="16631" spans="1:7" ht="15.75" x14ac:dyDescent="0.25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  <c r="G16631" s="4">
        <f t="shared" si="259"/>
        <v>0.14450231481481482</v>
      </c>
    </row>
    <row r="16632" spans="1:7" ht="15.75" x14ac:dyDescent="0.25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  <c r="G16632" s="4">
        <f t="shared" si="259"/>
        <v>0.14453703703703705</v>
      </c>
    </row>
    <row r="16633" spans="1:7" ht="15.75" x14ac:dyDescent="0.25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  <c r="G16633" s="4">
        <f t="shared" si="259"/>
        <v>0.14454861111111111</v>
      </c>
    </row>
    <row r="16634" spans="1:7" ht="15.75" x14ac:dyDescent="0.25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  <c r="G16634" s="4">
        <f t="shared" si="259"/>
        <v>0.14454861111111111</v>
      </c>
    </row>
    <row r="16635" spans="1:7" ht="15.75" x14ac:dyDescent="0.25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  <c r="G16635" s="4">
        <f t="shared" si="259"/>
        <v>0.14454861111111111</v>
      </c>
    </row>
    <row r="16636" spans="1:7" ht="15.75" x14ac:dyDescent="0.25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  <c r="G16636" s="4">
        <f t="shared" si="259"/>
        <v>0.14457175925925927</v>
      </c>
    </row>
    <row r="16637" spans="1:7" ht="15.75" x14ac:dyDescent="0.25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  <c r="G16637" s="4">
        <f t="shared" si="259"/>
        <v>0.14458333333333331</v>
      </c>
    </row>
    <row r="16638" spans="1:7" ht="15.75" x14ac:dyDescent="0.25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  <c r="G16638" s="4">
        <f t="shared" si="259"/>
        <v>0.14462962962962964</v>
      </c>
    </row>
    <row r="16639" spans="1:7" ht="15.75" x14ac:dyDescent="0.25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  <c r="G16639" s="4">
        <f t="shared" si="259"/>
        <v>0.14462962962962964</v>
      </c>
    </row>
    <row r="16640" spans="1:7" ht="15.75" x14ac:dyDescent="0.25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  <c r="G16640" s="4">
        <f t="shared" si="259"/>
        <v>0.14466435185185186</v>
      </c>
    </row>
    <row r="16641" spans="1:7" ht="15.75" x14ac:dyDescent="0.25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  <c r="G16641" s="4">
        <f t="shared" si="259"/>
        <v>0.14466435185185186</v>
      </c>
    </row>
    <row r="16642" spans="1:7" ht="15.75" x14ac:dyDescent="0.25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  <c r="G16642" s="4">
        <f t="shared" ref="G16642:G16705" si="260">TIME(HOUR(E16642),MINUTE(E16642),SECOND(E16642))</f>
        <v>0.14467592592592593</v>
      </c>
    </row>
    <row r="16643" spans="1:7" ht="15.75" x14ac:dyDescent="0.25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  <c r="G16643" s="4">
        <f t="shared" si="260"/>
        <v>0.14467592592592593</v>
      </c>
    </row>
    <row r="16644" spans="1:7" ht="15.75" x14ac:dyDescent="0.25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  <c r="G16644" s="4">
        <f t="shared" si="260"/>
        <v>0.14474537037037036</v>
      </c>
    </row>
    <row r="16645" spans="1:7" ht="15.75" x14ac:dyDescent="0.25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  <c r="G16645" s="4">
        <f t="shared" si="260"/>
        <v>0.14475694444444445</v>
      </c>
    </row>
    <row r="16646" spans="1:7" ht="15.75" x14ac:dyDescent="0.25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  <c r="G16646" s="4">
        <f t="shared" si="260"/>
        <v>0.14475694444444445</v>
      </c>
    </row>
    <row r="16647" spans="1:7" ht="15.75" x14ac:dyDescent="0.25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  <c r="G16647" s="4">
        <f t="shared" si="260"/>
        <v>0.14476851851851852</v>
      </c>
    </row>
    <row r="16648" spans="1:7" ht="15.75" x14ac:dyDescent="0.25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  <c r="G16648" s="4">
        <f t="shared" si="260"/>
        <v>0.14476851851851852</v>
      </c>
    </row>
    <row r="16649" spans="1:7" ht="15.75" x14ac:dyDescent="0.25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  <c r="G16649" s="4">
        <f t="shared" si="260"/>
        <v>0.14478009259259259</v>
      </c>
    </row>
    <row r="16650" spans="1:7" ht="15.75" x14ac:dyDescent="0.25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  <c r="G16650" s="4">
        <f t="shared" si="260"/>
        <v>0.14480324074074075</v>
      </c>
    </row>
    <row r="16651" spans="1:7" ht="15.75" x14ac:dyDescent="0.25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  <c r="G16651" s="4">
        <f t="shared" si="260"/>
        <v>0.14480324074074075</v>
      </c>
    </row>
    <row r="16652" spans="1:7" ht="15.75" x14ac:dyDescent="0.25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  <c r="G16652" s="4">
        <f t="shared" si="260"/>
        <v>0.14483796296296295</v>
      </c>
    </row>
    <row r="16653" spans="1:7" ht="15.75" x14ac:dyDescent="0.25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  <c r="G16653" s="4">
        <f t="shared" si="260"/>
        <v>0.14483796296296295</v>
      </c>
    </row>
    <row r="16654" spans="1:7" ht="15.75" x14ac:dyDescent="0.25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  <c r="G16654" s="4">
        <f t="shared" si="260"/>
        <v>0.14483796296296295</v>
      </c>
    </row>
    <row r="16655" spans="1:7" ht="15.75" x14ac:dyDescent="0.25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  <c r="G16655" s="4">
        <f t="shared" si="260"/>
        <v>0.14484953703703704</v>
      </c>
    </row>
    <row r="16656" spans="1:7" ht="15.75" x14ac:dyDescent="0.25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  <c r="G16656" s="4">
        <f t="shared" si="260"/>
        <v>0.14487268518518517</v>
      </c>
    </row>
    <row r="16657" spans="1:7" ht="15.75" x14ac:dyDescent="0.25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  <c r="G16657" s="4">
        <f t="shared" si="260"/>
        <v>0.14487268518518517</v>
      </c>
    </row>
    <row r="16658" spans="1:7" ht="15.75" x14ac:dyDescent="0.25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  <c r="G16658" s="4">
        <f t="shared" si="260"/>
        <v>0.14489583333333333</v>
      </c>
    </row>
    <row r="16659" spans="1:7" ht="15.75" x14ac:dyDescent="0.25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  <c r="G16659" s="4">
        <f t="shared" si="260"/>
        <v>0.1449074074074074</v>
      </c>
    </row>
    <row r="16660" spans="1:7" ht="15.75" x14ac:dyDescent="0.25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  <c r="G16660" s="4">
        <f t="shared" si="260"/>
        <v>0.1449074074074074</v>
      </c>
    </row>
    <row r="16661" spans="1:7" ht="15.75" x14ac:dyDescent="0.25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  <c r="G16661" s="4">
        <f t="shared" si="260"/>
        <v>0.14495370370370372</v>
      </c>
    </row>
    <row r="16662" spans="1:7" ht="15.75" x14ac:dyDescent="0.25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  <c r="G16662" s="4">
        <f t="shared" si="260"/>
        <v>0.14495370370370372</v>
      </c>
    </row>
    <row r="16663" spans="1:7" ht="15.75" x14ac:dyDescent="0.25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  <c r="G16663" s="4">
        <f t="shared" si="260"/>
        <v>0.14497685185185186</v>
      </c>
    </row>
    <row r="16664" spans="1:7" ht="15.75" x14ac:dyDescent="0.25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  <c r="G16664" s="4">
        <f t="shared" si="260"/>
        <v>0.14498842592592592</v>
      </c>
    </row>
    <row r="16665" spans="1:7" ht="15.75" x14ac:dyDescent="0.25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  <c r="G16665" s="4">
        <f t="shared" si="260"/>
        <v>0.14498842592592592</v>
      </c>
    </row>
    <row r="16666" spans="1:7" ht="15.75" x14ac:dyDescent="0.25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  <c r="G16666" s="4">
        <f t="shared" si="260"/>
        <v>0.14499999999999999</v>
      </c>
    </row>
    <row r="16667" spans="1:7" ht="15.75" x14ac:dyDescent="0.25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  <c r="G16667" s="4">
        <f t="shared" si="260"/>
        <v>0.14499999999999999</v>
      </c>
    </row>
    <row r="16668" spans="1:7" ht="15.75" x14ac:dyDescent="0.25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  <c r="G16668" s="4">
        <f t="shared" si="260"/>
        <v>0.14499999999999999</v>
      </c>
    </row>
    <row r="16669" spans="1:7" ht="15.75" x14ac:dyDescent="0.25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  <c r="G16669" s="4">
        <f t="shared" si="260"/>
        <v>0.14499999999999999</v>
      </c>
    </row>
    <row r="16670" spans="1:7" ht="15.75" x14ac:dyDescent="0.25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  <c r="G16670" s="4">
        <f t="shared" si="260"/>
        <v>0.14502314814814815</v>
      </c>
    </row>
    <row r="16671" spans="1:7" ht="15.75" x14ac:dyDescent="0.25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  <c r="G16671" s="4">
        <f t="shared" si="260"/>
        <v>0.14502314814814815</v>
      </c>
    </row>
    <row r="16672" spans="1:7" ht="15.75" x14ac:dyDescent="0.25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  <c r="G16672" s="4">
        <f t="shared" si="260"/>
        <v>0.14504629629629631</v>
      </c>
    </row>
    <row r="16673" spans="1:7" ht="15.75" x14ac:dyDescent="0.25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  <c r="G16673" s="4">
        <f t="shared" si="260"/>
        <v>0.14506944444444445</v>
      </c>
    </row>
    <row r="16674" spans="1:7" ht="15.75" x14ac:dyDescent="0.25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  <c r="G16674" s="4">
        <f t="shared" si="260"/>
        <v>0.14512731481481481</v>
      </c>
    </row>
    <row r="16675" spans="1:7" ht="15.75" x14ac:dyDescent="0.25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  <c r="G16675" s="4">
        <f t="shared" si="260"/>
        <v>0.14512731481481481</v>
      </c>
    </row>
    <row r="16676" spans="1:7" ht="15.75" x14ac:dyDescent="0.25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  <c r="G16676" s="4">
        <f t="shared" si="260"/>
        <v>0.14512731481481481</v>
      </c>
    </row>
    <row r="16677" spans="1:7" ht="15.75" x14ac:dyDescent="0.25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  <c r="G16677" s="4">
        <f t="shared" si="260"/>
        <v>0.14521990740740739</v>
      </c>
    </row>
    <row r="16678" spans="1:7" ht="15.75" x14ac:dyDescent="0.25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  <c r="G16678" s="4">
        <f t="shared" si="260"/>
        <v>0.14523148148148149</v>
      </c>
    </row>
    <row r="16679" spans="1:7" ht="15.75" x14ac:dyDescent="0.25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  <c r="G16679" s="4">
        <f t="shared" si="260"/>
        <v>0.14524305555555556</v>
      </c>
    </row>
    <row r="16680" spans="1:7" ht="15.75" x14ac:dyDescent="0.25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  <c r="G16680" s="4">
        <f t="shared" si="260"/>
        <v>0.14524305555555556</v>
      </c>
    </row>
    <row r="16681" spans="1:7" ht="15.75" x14ac:dyDescent="0.25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  <c r="G16681" s="4">
        <f t="shared" si="260"/>
        <v>0.14526620370370372</v>
      </c>
    </row>
    <row r="16682" spans="1:7" ht="15.75" x14ac:dyDescent="0.25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  <c r="G16682" s="4">
        <f t="shared" si="260"/>
        <v>0.14533564814814814</v>
      </c>
    </row>
    <row r="16683" spans="1:7" ht="15.75" x14ac:dyDescent="0.25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  <c r="G16683" s="4">
        <f t="shared" si="260"/>
        <v>0.14533564814814814</v>
      </c>
    </row>
    <row r="16684" spans="1:7" ht="15.75" x14ac:dyDescent="0.25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  <c r="G16684" s="4">
        <f t="shared" si="260"/>
        <v>0.14533564814814814</v>
      </c>
    </row>
    <row r="16685" spans="1:7" ht="15.75" x14ac:dyDescent="0.25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  <c r="G16685" s="4">
        <f t="shared" si="260"/>
        <v>0.14534722222222221</v>
      </c>
    </row>
    <row r="16686" spans="1:7" ht="15.75" x14ac:dyDescent="0.25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  <c r="G16686" s="4">
        <f t="shared" si="260"/>
        <v>0.14542824074074076</v>
      </c>
    </row>
    <row r="16687" spans="1:7" ht="15.75" x14ac:dyDescent="0.25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  <c r="G16687" s="4">
        <f t="shared" si="260"/>
        <v>0.14542824074074076</v>
      </c>
    </row>
    <row r="16688" spans="1:7" ht="15.75" x14ac:dyDescent="0.25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  <c r="G16688" s="4">
        <f t="shared" si="260"/>
        <v>0.14547453703703703</v>
      </c>
    </row>
    <row r="16689" spans="1:7" ht="15.75" x14ac:dyDescent="0.25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  <c r="G16689" s="4">
        <f t="shared" si="260"/>
        <v>0.14553240740740739</v>
      </c>
    </row>
    <row r="16690" spans="1:7" ht="15.75" x14ac:dyDescent="0.25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  <c r="G16690" s="4">
        <f t="shared" si="260"/>
        <v>0.14554398148148148</v>
      </c>
    </row>
    <row r="16691" spans="1:7" ht="15.75" x14ac:dyDescent="0.25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  <c r="G16691" s="4">
        <f t="shared" si="260"/>
        <v>0.14561342592592594</v>
      </c>
    </row>
    <row r="16692" spans="1:7" ht="15.75" x14ac:dyDescent="0.25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  <c r="G16692" s="4">
        <f t="shared" si="260"/>
        <v>0.14561342592592594</v>
      </c>
    </row>
    <row r="16693" spans="1:7" ht="15.75" x14ac:dyDescent="0.25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  <c r="G16693" s="4">
        <f t="shared" si="260"/>
        <v>0.14561342592592594</v>
      </c>
    </row>
    <row r="16694" spans="1:7" ht="15.75" x14ac:dyDescent="0.25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  <c r="G16694" s="4">
        <f t="shared" si="260"/>
        <v>0.14568287037037037</v>
      </c>
    </row>
    <row r="16695" spans="1:7" ht="15.75" x14ac:dyDescent="0.25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  <c r="G16695" s="4">
        <f t="shared" si="260"/>
        <v>0.14570601851851853</v>
      </c>
    </row>
    <row r="16696" spans="1:7" ht="15.75" x14ac:dyDescent="0.25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  <c r="G16696" s="4">
        <f t="shared" si="260"/>
        <v>0.14575231481481482</v>
      </c>
    </row>
    <row r="16697" spans="1:7" ht="15.75" x14ac:dyDescent="0.25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  <c r="G16697" s="4">
        <f t="shared" si="260"/>
        <v>0.14577546296296295</v>
      </c>
    </row>
    <row r="16698" spans="1:7" ht="15.75" x14ac:dyDescent="0.25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  <c r="G16698" s="4">
        <f t="shared" si="260"/>
        <v>0.14579861111111111</v>
      </c>
    </row>
    <row r="16699" spans="1:7" ht="15.75" x14ac:dyDescent="0.25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  <c r="G16699" s="4">
        <f t="shared" si="260"/>
        <v>0.14579861111111111</v>
      </c>
    </row>
    <row r="16700" spans="1:7" ht="15.75" x14ac:dyDescent="0.25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  <c r="G16700" s="4">
        <f t="shared" si="260"/>
        <v>0.14579861111111111</v>
      </c>
    </row>
    <row r="16701" spans="1:7" ht="15.75" x14ac:dyDescent="0.25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  <c r="G16701" s="4">
        <f t="shared" si="260"/>
        <v>0.14581018518518518</v>
      </c>
    </row>
    <row r="16702" spans="1:7" ht="15.75" x14ac:dyDescent="0.25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  <c r="G16702" s="4">
        <f t="shared" si="260"/>
        <v>0.14581018518518518</v>
      </c>
    </row>
    <row r="16703" spans="1:7" ht="15.75" x14ac:dyDescent="0.25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  <c r="G16703" s="4">
        <f t="shared" si="260"/>
        <v>0.14584490740740741</v>
      </c>
    </row>
    <row r="16704" spans="1:7" ht="15.75" x14ac:dyDescent="0.25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  <c r="G16704" s="4">
        <f t="shared" si="260"/>
        <v>0.14585648148148148</v>
      </c>
    </row>
    <row r="16705" spans="1:7" ht="15.75" x14ac:dyDescent="0.25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  <c r="G16705" s="4">
        <f t="shared" si="260"/>
        <v>0.14586805555555557</v>
      </c>
    </row>
    <row r="16706" spans="1:7" ht="15.75" x14ac:dyDescent="0.25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  <c r="G16706" s="4">
        <f t="shared" ref="G16706:G16769" si="261">TIME(HOUR(E16706),MINUTE(E16706),SECOND(E16706))</f>
        <v>0.14587962962962964</v>
      </c>
    </row>
    <row r="16707" spans="1:7" ht="15.75" x14ac:dyDescent="0.25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  <c r="G16707" s="4">
        <f t="shared" si="261"/>
        <v>0.1459375</v>
      </c>
    </row>
    <row r="16708" spans="1:7" ht="15.75" x14ac:dyDescent="0.25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  <c r="G16708" s="4">
        <f t="shared" si="261"/>
        <v>0.1459375</v>
      </c>
    </row>
    <row r="16709" spans="1:7" ht="15.75" x14ac:dyDescent="0.25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  <c r="G16709" s="4">
        <f t="shared" si="261"/>
        <v>0.1459375</v>
      </c>
    </row>
    <row r="16710" spans="1:7" ht="15.75" x14ac:dyDescent="0.25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  <c r="G16710" s="4">
        <f t="shared" si="261"/>
        <v>0.14600694444444443</v>
      </c>
    </row>
    <row r="16711" spans="1:7" ht="15.75" x14ac:dyDescent="0.25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  <c r="G16711" s="4">
        <f t="shared" si="261"/>
        <v>0.14601851851851852</v>
      </c>
    </row>
    <row r="16712" spans="1:7" ht="15.75" x14ac:dyDescent="0.25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  <c r="G16712" s="4">
        <f t="shared" si="261"/>
        <v>0.14601851851851852</v>
      </c>
    </row>
    <row r="16713" spans="1:7" ht="15.75" x14ac:dyDescent="0.25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  <c r="G16713" s="4">
        <f t="shared" si="261"/>
        <v>0.14605324074074075</v>
      </c>
    </row>
    <row r="16714" spans="1:7" ht="15.75" x14ac:dyDescent="0.25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  <c r="G16714" s="4">
        <f t="shared" si="261"/>
        <v>0.14605324074074075</v>
      </c>
    </row>
    <row r="16715" spans="1:7" ht="15.75" x14ac:dyDescent="0.25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  <c r="G16715" s="4">
        <f t="shared" si="261"/>
        <v>0.14606481481481481</v>
      </c>
    </row>
    <row r="16716" spans="1:7" ht="15.75" x14ac:dyDescent="0.25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  <c r="G16716" s="4">
        <f t="shared" si="261"/>
        <v>0.14607638888888888</v>
      </c>
    </row>
    <row r="16717" spans="1:7" ht="15.75" x14ac:dyDescent="0.25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  <c r="G16717" s="4">
        <f t="shared" si="261"/>
        <v>0.14611111111111111</v>
      </c>
    </row>
    <row r="16718" spans="1:7" ht="15.75" x14ac:dyDescent="0.25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  <c r="G16718" s="4">
        <f t="shared" si="261"/>
        <v>0.1461226851851852</v>
      </c>
    </row>
    <row r="16719" spans="1:7" ht="15.75" x14ac:dyDescent="0.25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  <c r="G16719" s="4">
        <f t="shared" si="261"/>
        <v>0.1461574074074074</v>
      </c>
    </row>
    <row r="16720" spans="1:7" ht="15.75" x14ac:dyDescent="0.25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  <c r="G16720" s="4">
        <f t="shared" si="261"/>
        <v>0.1461574074074074</v>
      </c>
    </row>
    <row r="16721" spans="1:7" ht="15.75" x14ac:dyDescent="0.25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  <c r="G16721" s="4">
        <f t="shared" si="261"/>
        <v>0.14619212962962963</v>
      </c>
    </row>
    <row r="16722" spans="1:7" ht="15.75" x14ac:dyDescent="0.25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  <c r="G16722" s="4">
        <f t="shared" si="261"/>
        <v>0.14619212962962963</v>
      </c>
    </row>
    <row r="16723" spans="1:7" ht="15.75" x14ac:dyDescent="0.25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  <c r="G16723" s="4">
        <f t="shared" si="261"/>
        <v>0.14619212962962963</v>
      </c>
    </row>
    <row r="16724" spans="1:7" ht="15.75" x14ac:dyDescent="0.25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  <c r="G16724" s="4">
        <f t="shared" si="261"/>
        <v>0.1462037037037037</v>
      </c>
    </row>
    <row r="16725" spans="1:7" ht="15.75" x14ac:dyDescent="0.25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  <c r="G16725" s="4">
        <f t="shared" si="261"/>
        <v>0.14621527777777779</v>
      </c>
    </row>
    <row r="16726" spans="1:7" ht="15.75" x14ac:dyDescent="0.25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  <c r="G16726" s="4">
        <f t="shared" si="261"/>
        <v>0.14623842592592592</v>
      </c>
    </row>
    <row r="16727" spans="1:7" ht="15.75" x14ac:dyDescent="0.25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  <c r="G16727" s="4">
        <f t="shared" si="261"/>
        <v>0.14627314814814815</v>
      </c>
    </row>
    <row r="16728" spans="1:7" ht="15.75" x14ac:dyDescent="0.25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  <c r="G16728" s="4">
        <f t="shared" si="261"/>
        <v>0.14628472222222222</v>
      </c>
    </row>
    <row r="16729" spans="1:7" ht="15.75" x14ac:dyDescent="0.25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  <c r="G16729" s="4">
        <f t="shared" si="261"/>
        <v>0.14628472222222222</v>
      </c>
    </row>
    <row r="16730" spans="1:7" ht="15.75" x14ac:dyDescent="0.25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  <c r="G16730" s="4">
        <f t="shared" si="261"/>
        <v>0.14629629629629629</v>
      </c>
    </row>
    <row r="16731" spans="1:7" ht="15.75" x14ac:dyDescent="0.25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  <c r="G16731" s="4">
        <f t="shared" si="261"/>
        <v>0.14629629629629629</v>
      </c>
    </row>
    <row r="16732" spans="1:7" ht="15.75" x14ac:dyDescent="0.25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  <c r="G16732" s="4">
        <f t="shared" si="261"/>
        <v>0.14630787037037038</v>
      </c>
    </row>
    <row r="16733" spans="1:7" ht="15.75" x14ac:dyDescent="0.25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  <c r="G16733" s="4">
        <f t="shared" si="261"/>
        <v>0.14630787037037038</v>
      </c>
    </row>
    <row r="16734" spans="1:7" ht="15.75" x14ac:dyDescent="0.25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  <c r="G16734" s="4">
        <f t="shared" si="261"/>
        <v>0.14631944444444445</v>
      </c>
    </row>
    <row r="16735" spans="1:7" ht="15.75" x14ac:dyDescent="0.25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  <c r="G16735" s="4">
        <f t="shared" si="261"/>
        <v>0.14633101851851851</v>
      </c>
    </row>
    <row r="16736" spans="1:7" ht="15.75" x14ac:dyDescent="0.25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  <c r="G16736" s="4">
        <f t="shared" si="261"/>
        <v>0.14634259259259261</v>
      </c>
    </row>
    <row r="16737" spans="1:7" ht="15.75" x14ac:dyDescent="0.25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  <c r="G16737" s="4">
        <f t="shared" si="261"/>
        <v>0.14634259259259261</v>
      </c>
    </row>
    <row r="16738" spans="1:7" ht="15.75" x14ac:dyDescent="0.25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  <c r="G16738" s="4">
        <f t="shared" si="261"/>
        <v>0.14635416666666667</v>
      </c>
    </row>
    <row r="16739" spans="1:7" ht="15.75" x14ac:dyDescent="0.25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  <c r="G16739" s="4">
        <f t="shared" si="261"/>
        <v>0.14635416666666667</v>
      </c>
    </row>
    <row r="16740" spans="1:7" ht="15.75" x14ac:dyDescent="0.25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  <c r="G16740" s="4">
        <f t="shared" si="261"/>
        <v>0.14636574074074074</v>
      </c>
    </row>
    <row r="16741" spans="1:7" ht="15.75" x14ac:dyDescent="0.25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  <c r="G16741" s="4">
        <f t="shared" si="261"/>
        <v>0.14636574074074074</v>
      </c>
    </row>
    <row r="16742" spans="1:7" ht="15.75" x14ac:dyDescent="0.25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  <c r="G16742" s="4">
        <f t="shared" si="261"/>
        <v>0.14638888888888887</v>
      </c>
    </row>
    <row r="16743" spans="1:7" ht="15.75" x14ac:dyDescent="0.25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  <c r="G16743" s="4">
        <f t="shared" si="261"/>
        <v>0.14640046296296297</v>
      </c>
    </row>
    <row r="16744" spans="1:7" ht="15.75" x14ac:dyDescent="0.25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  <c r="G16744" s="4">
        <f t="shared" si="261"/>
        <v>0.14640046296296297</v>
      </c>
    </row>
    <row r="16745" spans="1:7" ht="15.75" x14ac:dyDescent="0.25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  <c r="G16745" s="4">
        <f t="shared" si="261"/>
        <v>0.14640046296296297</v>
      </c>
    </row>
    <row r="16746" spans="1:7" ht="15.75" x14ac:dyDescent="0.25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  <c r="G16746" s="4">
        <f t="shared" si="261"/>
        <v>0.14641203703703703</v>
      </c>
    </row>
    <row r="16747" spans="1:7" ht="15.75" x14ac:dyDescent="0.25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  <c r="G16747" s="4">
        <f t="shared" si="261"/>
        <v>0.1464236111111111</v>
      </c>
    </row>
    <row r="16748" spans="1:7" ht="15.75" x14ac:dyDescent="0.25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  <c r="G16748" s="4">
        <f t="shared" si="261"/>
        <v>0.14644675925925926</v>
      </c>
    </row>
    <row r="16749" spans="1:7" ht="15.75" x14ac:dyDescent="0.25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  <c r="G16749" s="4">
        <f t="shared" si="261"/>
        <v>0.14645833333333333</v>
      </c>
    </row>
    <row r="16750" spans="1:7" ht="15.75" x14ac:dyDescent="0.25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  <c r="G16750" s="4">
        <f t="shared" si="261"/>
        <v>0.14645833333333333</v>
      </c>
    </row>
    <row r="16751" spans="1:7" ht="15.75" x14ac:dyDescent="0.25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  <c r="G16751" s="4">
        <f t="shared" si="261"/>
        <v>0.14646990740740742</v>
      </c>
    </row>
    <row r="16752" spans="1:7" ht="15.75" x14ac:dyDescent="0.25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  <c r="G16752" s="4">
        <f t="shared" si="261"/>
        <v>0.14649305555555556</v>
      </c>
    </row>
    <row r="16753" spans="1:7" ht="15.75" x14ac:dyDescent="0.25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  <c r="G16753" s="4">
        <f t="shared" si="261"/>
        <v>0.14649305555555556</v>
      </c>
    </row>
    <row r="16754" spans="1:7" ht="15.75" x14ac:dyDescent="0.25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  <c r="G16754" s="4">
        <f t="shared" si="261"/>
        <v>0.14649305555555556</v>
      </c>
    </row>
    <row r="16755" spans="1:7" ht="15.75" x14ac:dyDescent="0.25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  <c r="G16755" s="4">
        <f t="shared" si="261"/>
        <v>0.14650462962962962</v>
      </c>
    </row>
    <row r="16756" spans="1:7" ht="15.75" x14ac:dyDescent="0.25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  <c r="G16756" s="4">
        <f t="shared" si="261"/>
        <v>0.14650462962962962</v>
      </c>
    </row>
    <row r="16757" spans="1:7" ht="15.75" x14ac:dyDescent="0.25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  <c r="G16757" s="4">
        <f t="shared" si="261"/>
        <v>0.14651620370370369</v>
      </c>
    </row>
    <row r="16758" spans="1:7" ht="15.75" x14ac:dyDescent="0.25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  <c r="G16758" s="4">
        <f t="shared" si="261"/>
        <v>0.14651620370370369</v>
      </c>
    </row>
    <row r="16759" spans="1:7" ht="15.75" x14ac:dyDescent="0.25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  <c r="G16759" s="4">
        <f t="shared" si="261"/>
        <v>0.14651620370370369</v>
      </c>
    </row>
    <row r="16760" spans="1:7" ht="15.75" x14ac:dyDescent="0.25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  <c r="G16760" s="4">
        <f t="shared" si="261"/>
        <v>0.14652777777777778</v>
      </c>
    </row>
    <row r="16761" spans="1:7" ht="15.75" x14ac:dyDescent="0.25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  <c r="G16761" s="4">
        <f t="shared" si="261"/>
        <v>0.14653935185185185</v>
      </c>
    </row>
    <row r="16762" spans="1:7" ht="15.75" x14ac:dyDescent="0.25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  <c r="G16762" s="4">
        <f t="shared" si="261"/>
        <v>0.14653935185185185</v>
      </c>
    </row>
    <row r="16763" spans="1:7" ht="15.75" x14ac:dyDescent="0.25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  <c r="G16763" s="4">
        <f t="shared" si="261"/>
        <v>0.14655092592592592</v>
      </c>
    </row>
    <row r="16764" spans="1:7" ht="15.75" x14ac:dyDescent="0.25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  <c r="G16764" s="4">
        <f t="shared" si="261"/>
        <v>0.14663194444444444</v>
      </c>
    </row>
    <row r="16765" spans="1:7" ht="15.75" x14ac:dyDescent="0.25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  <c r="G16765" s="4">
        <f t="shared" si="261"/>
        <v>0.1466550925925926</v>
      </c>
    </row>
    <row r="16766" spans="1:7" ht="15.75" x14ac:dyDescent="0.25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  <c r="G16766" s="4">
        <f t="shared" si="261"/>
        <v>0.1466550925925926</v>
      </c>
    </row>
    <row r="16767" spans="1:7" ht="15.75" x14ac:dyDescent="0.25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  <c r="G16767" s="4">
        <f t="shared" si="261"/>
        <v>0.14666666666666667</v>
      </c>
    </row>
    <row r="16768" spans="1:7" ht="15.75" x14ac:dyDescent="0.25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  <c r="G16768" s="4">
        <f t="shared" si="261"/>
        <v>0.14668981481481483</v>
      </c>
    </row>
    <row r="16769" spans="1:7" ht="15.75" x14ac:dyDescent="0.25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  <c r="G16769" s="4">
        <f t="shared" si="261"/>
        <v>0.14668981481481483</v>
      </c>
    </row>
    <row r="16770" spans="1:7" ht="15.75" x14ac:dyDescent="0.25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  <c r="G16770" s="4">
        <f t="shared" ref="G16770:G16833" si="262">TIME(HOUR(E16770),MINUTE(E16770),SECOND(E16770))</f>
        <v>0.14671296296296296</v>
      </c>
    </row>
    <row r="16771" spans="1:7" ht="15.75" x14ac:dyDescent="0.25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  <c r="G16771" s="4">
        <f t="shared" si="262"/>
        <v>0.14672453703703703</v>
      </c>
    </row>
    <row r="16772" spans="1:7" ht="15.75" x14ac:dyDescent="0.25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  <c r="G16772" s="4">
        <f t="shared" si="262"/>
        <v>0.14675925925925926</v>
      </c>
    </row>
    <row r="16773" spans="1:7" ht="15.75" x14ac:dyDescent="0.25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  <c r="G16773" s="4">
        <f t="shared" si="262"/>
        <v>0.14675925925925926</v>
      </c>
    </row>
    <row r="16774" spans="1:7" ht="15.75" x14ac:dyDescent="0.25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  <c r="G16774" s="4">
        <f t="shared" si="262"/>
        <v>0.14677083333333332</v>
      </c>
    </row>
    <row r="16775" spans="1:7" ht="15.75" x14ac:dyDescent="0.25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  <c r="G16775" s="4">
        <f t="shared" si="262"/>
        <v>0.14678240740740742</v>
      </c>
    </row>
    <row r="16776" spans="1:7" ht="15.75" x14ac:dyDescent="0.25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  <c r="G16776" s="4">
        <f t="shared" si="262"/>
        <v>0.14680555555555555</v>
      </c>
    </row>
    <row r="16777" spans="1:7" ht="15.75" x14ac:dyDescent="0.25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  <c r="G16777" s="4">
        <f t="shared" si="262"/>
        <v>0.14680555555555555</v>
      </c>
    </row>
    <row r="16778" spans="1:7" ht="15.75" x14ac:dyDescent="0.25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  <c r="G16778" s="4">
        <f t="shared" si="262"/>
        <v>0.14688657407407407</v>
      </c>
    </row>
    <row r="16779" spans="1:7" ht="15.75" x14ac:dyDescent="0.25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  <c r="G16779" s="4">
        <f t="shared" si="262"/>
        <v>0.14688657407407407</v>
      </c>
    </row>
    <row r="16780" spans="1:7" ht="15.75" x14ac:dyDescent="0.25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  <c r="G16780" s="4">
        <f t="shared" si="262"/>
        <v>0.14690972222222223</v>
      </c>
    </row>
    <row r="16781" spans="1:7" ht="15.75" x14ac:dyDescent="0.25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  <c r="G16781" s="4">
        <f t="shared" si="262"/>
        <v>0.1469212962962963</v>
      </c>
    </row>
    <row r="16782" spans="1:7" ht="15.75" x14ac:dyDescent="0.25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  <c r="G16782" s="4">
        <f t="shared" si="262"/>
        <v>0.1469212962962963</v>
      </c>
    </row>
    <row r="16783" spans="1:7" ht="15.75" x14ac:dyDescent="0.25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  <c r="G16783" s="4">
        <f t="shared" si="262"/>
        <v>0.14694444444444446</v>
      </c>
    </row>
    <row r="16784" spans="1:7" ht="15.75" x14ac:dyDescent="0.25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  <c r="G16784" s="4">
        <f t="shared" si="262"/>
        <v>0.1469560185185185</v>
      </c>
    </row>
    <row r="16785" spans="1:7" ht="15.75" x14ac:dyDescent="0.25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  <c r="G16785" s="4">
        <f t="shared" si="262"/>
        <v>0.14696759259259259</v>
      </c>
    </row>
    <row r="16786" spans="1:7" ht="15.75" x14ac:dyDescent="0.25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  <c r="G16786" s="4">
        <f t="shared" si="262"/>
        <v>0.14696759259259259</v>
      </c>
    </row>
    <row r="16787" spans="1:7" ht="15.75" x14ac:dyDescent="0.25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  <c r="G16787" s="4">
        <f t="shared" si="262"/>
        <v>0.14697916666666666</v>
      </c>
    </row>
    <row r="16788" spans="1:7" ht="15.75" x14ac:dyDescent="0.25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  <c r="G16788" s="4">
        <f t="shared" si="262"/>
        <v>0.14700231481481482</v>
      </c>
    </row>
    <row r="16789" spans="1:7" ht="15.75" x14ac:dyDescent="0.25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  <c r="G16789" s="4">
        <f t="shared" si="262"/>
        <v>0.14701388888888889</v>
      </c>
    </row>
    <row r="16790" spans="1:7" ht="15.75" x14ac:dyDescent="0.25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  <c r="G16790" s="4">
        <f t="shared" si="262"/>
        <v>0.14702546296296296</v>
      </c>
    </row>
    <row r="16791" spans="1:7" ht="15.75" x14ac:dyDescent="0.25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  <c r="G16791" s="4">
        <f t="shared" si="262"/>
        <v>0.14703703703703705</v>
      </c>
    </row>
    <row r="16792" spans="1:7" ht="15.75" x14ac:dyDescent="0.25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  <c r="G16792" s="4">
        <f t="shared" si="262"/>
        <v>0.14703703703703705</v>
      </c>
    </row>
    <row r="16793" spans="1:7" ht="15.75" x14ac:dyDescent="0.25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  <c r="G16793" s="4">
        <f t="shared" si="262"/>
        <v>0.14704861111111112</v>
      </c>
    </row>
    <row r="16794" spans="1:7" ht="15.75" x14ac:dyDescent="0.25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  <c r="G16794" s="4">
        <f t="shared" si="262"/>
        <v>0.14708333333333334</v>
      </c>
    </row>
    <row r="16795" spans="1:7" ht="15.75" x14ac:dyDescent="0.25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  <c r="G16795" s="4">
        <f t="shared" si="262"/>
        <v>0.14709490740740741</v>
      </c>
    </row>
    <row r="16796" spans="1:7" ht="15.75" x14ac:dyDescent="0.25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  <c r="G16796" s="4">
        <f t="shared" si="262"/>
        <v>0.14711805555555554</v>
      </c>
    </row>
    <row r="16797" spans="1:7" ht="15.75" x14ac:dyDescent="0.25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  <c r="G16797" s="4">
        <f t="shared" si="262"/>
        <v>0.14711805555555554</v>
      </c>
    </row>
    <row r="16798" spans="1:7" ht="15.75" x14ac:dyDescent="0.25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  <c r="G16798" s="4">
        <f t="shared" si="262"/>
        <v>0.14715277777777777</v>
      </c>
    </row>
    <row r="16799" spans="1:7" ht="15.75" x14ac:dyDescent="0.25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  <c r="G16799" s="4">
        <f t="shared" si="262"/>
        <v>0.14716435185185187</v>
      </c>
    </row>
    <row r="16800" spans="1:7" ht="15.75" x14ac:dyDescent="0.25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  <c r="G16800" s="4">
        <f t="shared" si="262"/>
        <v>0.14719907407407407</v>
      </c>
    </row>
    <row r="16801" spans="1:7" ht="15.75" x14ac:dyDescent="0.25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  <c r="G16801" s="4">
        <f t="shared" si="262"/>
        <v>0.14721064814814813</v>
      </c>
    </row>
    <row r="16802" spans="1:7" ht="15.75" x14ac:dyDescent="0.25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  <c r="G16802" s="4">
        <f t="shared" si="262"/>
        <v>0.14722222222222223</v>
      </c>
    </row>
    <row r="16803" spans="1:7" ht="15.75" x14ac:dyDescent="0.25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  <c r="G16803" s="4">
        <f t="shared" si="262"/>
        <v>0.14722222222222223</v>
      </c>
    </row>
    <row r="16804" spans="1:7" ht="15.75" x14ac:dyDescent="0.25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  <c r="G16804" s="4">
        <f t="shared" si="262"/>
        <v>0.14728009259259259</v>
      </c>
    </row>
    <row r="16805" spans="1:7" ht="15.75" x14ac:dyDescent="0.25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  <c r="G16805" s="4">
        <f t="shared" si="262"/>
        <v>0.14728009259259259</v>
      </c>
    </row>
    <row r="16806" spans="1:7" ht="15.75" x14ac:dyDescent="0.25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  <c r="G16806" s="4">
        <f t="shared" si="262"/>
        <v>0.14730324074074075</v>
      </c>
    </row>
    <row r="16807" spans="1:7" ht="15.75" x14ac:dyDescent="0.25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  <c r="G16807" s="4">
        <f t="shared" si="262"/>
        <v>0.14730324074074075</v>
      </c>
    </row>
    <row r="16808" spans="1:7" ht="15.75" x14ac:dyDescent="0.25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  <c r="G16808" s="4">
        <f t="shared" si="262"/>
        <v>0.14730324074074075</v>
      </c>
    </row>
    <row r="16809" spans="1:7" ht="15.75" x14ac:dyDescent="0.25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  <c r="G16809" s="4">
        <f t="shared" si="262"/>
        <v>0.14730324074074075</v>
      </c>
    </row>
    <row r="16810" spans="1:7" ht="15.75" x14ac:dyDescent="0.25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  <c r="G16810" s="4">
        <f t="shared" si="262"/>
        <v>0.14730324074074075</v>
      </c>
    </row>
    <row r="16811" spans="1:7" ht="15.75" x14ac:dyDescent="0.25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  <c r="G16811" s="4">
        <f t="shared" si="262"/>
        <v>0.14732638888888888</v>
      </c>
    </row>
    <row r="16812" spans="1:7" ht="15.75" x14ac:dyDescent="0.25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  <c r="G16812" s="4">
        <f t="shared" si="262"/>
        <v>0.14733796296296295</v>
      </c>
    </row>
    <row r="16813" spans="1:7" ht="15.75" x14ac:dyDescent="0.25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  <c r="G16813" s="4">
        <f t="shared" si="262"/>
        <v>0.14738425925925927</v>
      </c>
    </row>
    <row r="16814" spans="1:7" ht="15.75" x14ac:dyDescent="0.25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  <c r="G16814" s="4">
        <f t="shared" si="262"/>
        <v>0.1474074074074074</v>
      </c>
    </row>
    <row r="16815" spans="1:7" ht="15.75" x14ac:dyDescent="0.25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  <c r="G16815" s="4">
        <f t="shared" si="262"/>
        <v>0.14741898148148147</v>
      </c>
    </row>
    <row r="16816" spans="1:7" ht="15.75" x14ac:dyDescent="0.25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  <c r="G16816" s="4">
        <f t="shared" si="262"/>
        <v>0.14743055555555554</v>
      </c>
    </row>
    <row r="16817" spans="1:7" ht="15.75" x14ac:dyDescent="0.25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  <c r="G16817" s="4">
        <f t="shared" si="262"/>
        <v>0.14744212962962963</v>
      </c>
    </row>
    <row r="16818" spans="1:7" ht="15.75" x14ac:dyDescent="0.25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  <c r="G16818" s="4">
        <f t="shared" si="262"/>
        <v>0.14746527777777776</v>
      </c>
    </row>
    <row r="16819" spans="1:7" ht="15.75" x14ac:dyDescent="0.25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  <c r="G16819" s="4">
        <f t="shared" si="262"/>
        <v>0.14749999999999999</v>
      </c>
    </row>
    <row r="16820" spans="1:7" ht="15.75" x14ac:dyDescent="0.25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  <c r="G16820" s="4">
        <f t="shared" si="262"/>
        <v>0.14752314814814815</v>
      </c>
    </row>
    <row r="16821" spans="1:7" ht="15.75" x14ac:dyDescent="0.25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  <c r="G16821" s="4">
        <f t="shared" si="262"/>
        <v>0.14754629629629631</v>
      </c>
    </row>
    <row r="16822" spans="1:7" ht="15.75" x14ac:dyDescent="0.25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  <c r="G16822" s="4">
        <f t="shared" si="262"/>
        <v>0.14755787037037038</v>
      </c>
    </row>
    <row r="16823" spans="1:7" ht="15.75" x14ac:dyDescent="0.25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  <c r="G16823" s="4">
        <f t="shared" si="262"/>
        <v>0.14758101851851851</v>
      </c>
    </row>
    <row r="16824" spans="1:7" ht="15.75" x14ac:dyDescent="0.25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  <c r="G16824" s="4">
        <f t="shared" si="262"/>
        <v>0.14760416666666668</v>
      </c>
    </row>
    <row r="16825" spans="1:7" ht="15.75" x14ac:dyDescent="0.25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  <c r="G16825" s="4">
        <f t="shared" si="262"/>
        <v>0.14761574074074074</v>
      </c>
    </row>
    <row r="16826" spans="1:7" ht="15.75" x14ac:dyDescent="0.25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  <c r="G16826" s="4">
        <f t="shared" si="262"/>
        <v>0.14762731481481481</v>
      </c>
    </row>
    <row r="16827" spans="1:7" ht="15.75" x14ac:dyDescent="0.25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  <c r="G16827" s="4">
        <f t="shared" si="262"/>
        <v>0.14762731481481481</v>
      </c>
    </row>
    <row r="16828" spans="1:7" ht="15.75" x14ac:dyDescent="0.25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  <c r="G16828" s="4">
        <f t="shared" si="262"/>
        <v>0.1476388888888889</v>
      </c>
    </row>
    <row r="16829" spans="1:7" ht="15.75" x14ac:dyDescent="0.25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  <c r="G16829" s="4">
        <f t="shared" si="262"/>
        <v>0.1476388888888889</v>
      </c>
    </row>
    <row r="16830" spans="1:7" ht="15.75" x14ac:dyDescent="0.25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  <c r="G16830" s="4">
        <f t="shared" si="262"/>
        <v>0.1476736111111111</v>
      </c>
    </row>
    <row r="16831" spans="1:7" ht="15.75" x14ac:dyDescent="0.25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  <c r="G16831" s="4">
        <f t="shared" si="262"/>
        <v>0.14768518518518517</v>
      </c>
    </row>
    <row r="16832" spans="1:7" ht="15.75" x14ac:dyDescent="0.25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  <c r="G16832" s="4">
        <f t="shared" si="262"/>
        <v>0.14769675925925926</v>
      </c>
    </row>
    <row r="16833" spans="1:7" ht="15.75" x14ac:dyDescent="0.25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  <c r="G16833" s="4">
        <f t="shared" si="262"/>
        <v>0.14769675925925926</v>
      </c>
    </row>
    <row r="16834" spans="1:7" ht="15.75" x14ac:dyDescent="0.25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  <c r="G16834" s="4">
        <f t="shared" ref="G16834:G16897" si="263">TIME(HOUR(E16834),MINUTE(E16834),SECOND(E16834))</f>
        <v>0.14770833333333333</v>
      </c>
    </row>
    <row r="16835" spans="1:7" ht="15.75" x14ac:dyDescent="0.25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  <c r="G16835" s="4">
        <f t="shared" si="263"/>
        <v>0.14776620370370372</v>
      </c>
    </row>
    <row r="16836" spans="1:7" ht="15.75" x14ac:dyDescent="0.25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  <c r="G16836" s="4">
        <f t="shared" si="263"/>
        <v>0.14776620370370372</v>
      </c>
    </row>
    <row r="16837" spans="1:7" ht="15.75" x14ac:dyDescent="0.25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  <c r="G16837" s="4">
        <f t="shared" si="263"/>
        <v>0.14778935185185185</v>
      </c>
    </row>
    <row r="16838" spans="1:7" ht="15.75" x14ac:dyDescent="0.25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  <c r="G16838" s="4">
        <f t="shared" si="263"/>
        <v>0.14778935185185185</v>
      </c>
    </row>
    <row r="16839" spans="1:7" ht="15.75" x14ac:dyDescent="0.25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  <c r="G16839" s="4">
        <f t="shared" si="263"/>
        <v>0.14783564814814815</v>
      </c>
    </row>
    <row r="16840" spans="1:7" ht="15.75" x14ac:dyDescent="0.25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  <c r="G16840" s="4">
        <f t="shared" si="263"/>
        <v>0.14785879629629631</v>
      </c>
    </row>
    <row r="16841" spans="1:7" ht="15.75" x14ac:dyDescent="0.25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  <c r="G16841" s="4">
        <f t="shared" si="263"/>
        <v>0.14787037037037037</v>
      </c>
    </row>
    <row r="16842" spans="1:7" ht="15.75" x14ac:dyDescent="0.25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  <c r="G16842" s="4">
        <f t="shared" si="263"/>
        <v>0.14787037037037037</v>
      </c>
    </row>
    <row r="16843" spans="1:7" ht="15.75" x14ac:dyDescent="0.25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  <c r="G16843" s="4">
        <f t="shared" si="263"/>
        <v>0.14788194444444444</v>
      </c>
    </row>
    <row r="16844" spans="1:7" ht="15.75" x14ac:dyDescent="0.25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  <c r="G16844" s="4">
        <f t="shared" si="263"/>
        <v>0.14788194444444444</v>
      </c>
    </row>
    <row r="16845" spans="1:7" ht="15.75" x14ac:dyDescent="0.25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  <c r="G16845" s="4">
        <f t="shared" si="263"/>
        <v>0.14789351851851854</v>
      </c>
    </row>
    <row r="16846" spans="1:7" ht="15.75" x14ac:dyDescent="0.25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  <c r="G16846" s="4">
        <f t="shared" si="263"/>
        <v>0.14789351851851854</v>
      </c>
    </row>
    <row r="16847" spans="1:7" ht="15.75" x14ac:dyDescent="0.25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  <c r="G16847" s="4">
        <f t="shared" si="263"/>
        <v>0.14792824074074074</v>
      </c>
    </row>
    <row r="16848" spans="1:7" ht="15.75" x14ac:dyDescent="0.25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  <c r="G16848" s="4">
        <f t="shared" si="263"/>
        <v>0.1479513888888889</v>
      </c>
    </row>
    <row r="16849" spans="1:7" ht="15.75" x14ac:dyDescent="0.25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  <c r="G16849" s="4">
        <f t="shared" si="263"/>
        <v>0.14798611111111112</v>
      </c>
    </row>
    <row r="16850" spans="1:7" ht="15.75" x14ac:dyDescent="0.25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  <c r="G16850" s="4">
        <f t="shared" si="263"/>
        <v>0.14798611111111112</v>
      </c>
    </row>
    <row r="16851" spans="1:7" ht="15.75" x14ac:dyDescent="0.25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  <c r="G16851" s="4">
        <f t="shared" si="263"/>
        <v>0.14799768518518519</v>
      </c>
    </row>
    <row r="16852" spans="1:7" ht="15.75" x14ac:dyDescent="0.25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  <c r="G16852" s="4">
        <f t="shared" si="263"/>
        <v>0.14799768518518519</v>
      </c>
    </row>
    <row r="16853" spans="1:7" ht="15.75" x14ac:dyDescent="0.25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  <c r="G16853" s="4">
        <f t="shared" si="263"/>
        <v>0.14800925925925926</v>
      </c>
    </row>
    <row r="16854" spans="1:7" ht="15.75" x14ac:dyDescent="0.25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  <c r="G16854" s="4">
        <f t="shared" si="263"/>
        <v>0.14802083333333335</v>
      </c>
    </row>
    <row r="16855" spans="1:7" ht="15.75" x14ac:dyDescent="0.25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  <c r="G16855" s="4">
        <f t="shared" si="263"/>
        <v>0.14803240740740739</v>
      </c>
    </row>
    <row r="16856" spans="1:7" ht="15.75" x14ac:dyDescent="0.25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  <c r="G16856" s="4">
        <f t="shared" si="263"/>
        <v>0.14803240740740739</v>
      </c>
    </row>
    <row r="16857" spans="1:7" ht="15.75" x14ac:dyDescent="0.25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  <c r="G16857" s="4">
        <f t="shared" si="263"/>
        <v>0.14805555555555555</v>
      </c>
    </row>
    <row r="16858" spans="1:7" ht="15.75" x14ac:dyDescent="0.25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  <c r="G16858" s="4">
        <f t="shared" si="263"/>
        <v>0.14805555555555555</v>
      </c>
    </row>
    <row r="16859" spans="1:7" ht="15.75" x14ac:dyDescent="0.25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  <c r="G16859" s="4">
        <f t="shared" si="263"/>
        <v>0.14809027777777778</v>
      </c>
    </row>
    <row r="16860" spans="1:7" ht="15.75" x14ac:dyDescent="0.25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  <c r="G16860" s="4">
        <f t="shared" si="263"/>
        <v>0.14809027777777778</v>
      </c>
    </row>
    <row r="16861" spans="1:7" ht="15.75" x14ac:dyDescent="0.25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  <c r="G16861" s="4">
        <f t="shared" si="263"/>
        <v>0.14810185185185185</v>
      </c>
    </row>
    <row r="16862" spans="1:7" ht="15.75" x14ac:dyDescent="0.25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  <c r="G16862" s="4">
        <f t="shared" si="263"/>
        <v>0.14810185185185185</v>
      </c>
    </row>
    <row r="16863" spans="1:7" ht="15.75" x14ac:dyDescent="0.25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  <c r="G16863" s="4">
        <f t="shared" si="263"/>
        <v>0.14810185185185185</v>
      </c>
    </row>
    <row r="16864" spans="1:7" ht="15.75" x14ac:dyDescent="0.25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  <c r="G16864" s="4">
        <f t="shared" si="263"/>
        <v>0.14811342592592594</v>
      </c>
    </row>
    <row r="16865" spans="1:7" ht="15.75" x14ac:dyDescent="0.25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  <c r="G16865" s="4">
        <f t="shared" si="263"/>
        <v>0.14811342592592594</v>
      </c>
    </row>
    <row r="16866" spans="1:7" ht="15.75" x14ac:dyDescent="0.25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  <c r="G16866" s="4">
        <f t="shared" si="263"/>
        <v>0.14811342592592594</v>
      </c>
    </row>
    <row r="16867" spans="1:7" ht="15.75" x14ac:dyDescent="0.25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  <c r="G16867" s="4">
        <f t="shared" si="263"/>
        <v>0.14812499999999998</v>
      </c>
    </row>
    <row r="16868" spans="1:7" ht="15.75" x14ac:dyDescent="0.25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  <c r="G16868" s="4">
        <f t="shared" si="263"/>
        <v>0.14813657407407407</v>
      </c>
    </row>
    <row r="16869" spans="1:7" ht="15.75" x14ac:dyDescent="0.25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  <c r="G16869" s="4">
        <f t="shared" si="263"/>
        <v>0.14814814814814814</v>
      </c>
    </row>
    <row r="16870" spans="1:7" ht="15.75" x14ac:dyDescent="0.25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  <c r="G16870" s="4">
        <f t="shared" si="263"/>
        <v>0.14814814814814814</v>
      </c>
    </row>
    <row r="16871" spans="1:7" ht="15.75" x14ac:dyDescent="0.25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  <c r="G16871" s="4">
        <f t="shared" si="263"/>
        <v>0.14814814814814814</v>
      </c>
    </row>
    <row r="16872" spans="1:7" ht="15.75" x14ac:dyDescent="0.25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  <c r="G16872" s="4">
        <f t="shared" si="263"/>
        <v>0.14814814814814814</v>
      </c>
    </row>
    <row r="16873" spans="1:7" ht="15.75" x14ac:dyDescent="0.25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  <c r="G16873" s="4">
        <f t="shared" si="263"/>
        <v>0.14815972222222221</v>
      </c>
    </row>
    <row r="16874" spans="1:7" ht="15.75" x14ac:dyDescent="0.25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  <c r="G16874" s="4">
        <f t="shared" si="263"/>
        <v>0.1481712962962963</v>
      </c>
    </row>
    <row r="16875" spans="1:7" ht="15.75" x14ac:dyDescent="0.25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  <c r="G16875" s="4">
        <f t="shared" si="263"/>
        <v>0.1481712962962963</v>
      </c>
    </row>
    <row r="16876" spans="1:7" ht="15.75" x14ac:dyDescent="0.25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  <c r="G16876" s="4">
        <f t="shared" si="263"/>
        <v>0.1481712962962963</v>
      </c>
    </row>
    <row r="16877" spans="1:7" ht="15.75" x14ac:dyDescent="0.25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  <c r="G16877" s="4">
        <f t="shared" si="263"/>
        <v>0.14827546296296296</v>
      </c>
    </row>
    <row r="16878" spans="1:7" ht="15.75" x14ac:dyDescent="0.25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  <c r="G16878" s="4">
        <f t="shared" si="263"/>
        <v>0.14829861111111112</v>
      </c>
    </row>
    <row r="16879" spans="1:7" ht="15.75" x14ac:dyDescent="0.25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  <c r="G16879" s="4">
        <f t="shared" si="263"/>
        <v>0.14829861111111112</v>
      </c>
    </row>
    <row r="16880" spans="1:7" ht="15.75" x14ac:dyDescent="0.25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  <c r="G16880" s="4">
        <f t="shared" si="263"/>
        <v>0.14833333333333334</v>
      </c>
    </row>
    <row r="16881" spans="1:7" ht="15.75" x14ac:dyDescent="0.25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  <c r="G16881" s="4">
        <f t="shared" si="263"/>
        <v>0.14833333333333334</v>
      </c>
    </row>
    <row r="16882" spans="1:7" ht="15.75" x14ac:dyDescent="0.25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  <c r="G16882" s="4">
        <f t="shared" si="263"/>
        <v>0.14834490740740741</v>
      </c>
    </row>
    <row r="16883" spans="1:7" ht="15.75" x14ac:dyDescent="0.25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  <c r="G16883" s="4">
        <f t="shared" si="263"/>
        <v>0.14840277777777777</v>
      </c>
    </row>
    <row r="16884" spans="1:7" ht="15.75" x14ac:dyDescent="0.25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  <c r="G16884" s="4">
        <f t="shared" si="263"/>
        <v>0.14841435185185184</v>
      </c>
    </row>
    <row r="16885" spans="1:7" ht="15.75" x14ac:dyDescent="0.25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  <c r="G16885" s="4">
        <f t="shared" si="263"/>
        <v>0.14847222222222223</v>
      </c>
    </row>
    <row r="16886" spans="1:7" ht="15.75" x14ac:dyDescent="0.25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  <c r="G16886" s="4">
        <f t="shared" si="263"/>
        <v>0.14847222222222223</v>
      </c>
    </row>
    <row r="16887" spans="1:7" ht="15.75" x14ac:dyDescent="0.25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  <c r="G16887" s="4">
        <f t="shared" si="263"/>
        <v>0.14847222222222223</v>
      </c>
    </row>
    <row r="16888" spans="1:7" ht="15.75" x14ac:dyDescent="0.25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  <c r="G16888" s="4">
        <f t="shared" si="263"/>
        <v>0.14849537037037039</v>
      </c>
    </row>
    <row r="16889" spans="1:7" ht="15.75" x14ac:dyDescent="0.25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  <c r="G16889" s="4">
        <f t="shared" si="263"/>
        <v>0.14850694444444446</v>
      </c>
    </row>
    <row r="16890" spans="1:7" ht="15.75" x14ac:dyDescent="0.25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  <c r="G16890" s="4">
        <f t="shared" si="263"/>
        <v>0.14855324074074075</v>
      </c>
    </row>
    <row r="16891" spans="1:7" ht="15.75" x14ac:dyDescent="0.25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  <c r="G16891" s="4">
        <f t="shared" si="263"/>
        <v>0.14855324074074075</v>
      </c>
    </row>
    <row r="16892" spans="1:7" ht="15.75" x14ac:dyDescent="0.25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  <c r="G16892" s="4">
        <f t="shared" si="263"/>
        <v>0.14857638888888888</v>
      </c>
    </row>
    <row r="16893" spans="1:7" ht="15.75" x14ac:dyDescent="0.25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  <c r="G16893" s="4">
        <f t="shared" si="263"/>
        <v>0.14863425925925924</v>
      </c>
    </row>
    <row r="16894" spans="1:7" ht="15.75" x14ac:dyDescent="0.25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  <c r="G16894" s="4">
        <f t="shared" si="263"/>
        <v>0.14866898148148147</v>
      </c>
    </row>
    <row r="16895" spans="1:7" ht="15.75" x14ac:dyDescent="0.25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  <c r="G16895" s="4">
        <f t="shared" si="263"/>
        <v>0.14869212962962963</v>
      </c>
    </row>
    <row r="16896" spans="1:7" ht="15.75" x14ac:dyDescent="0.25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  <c r="G16896" s="4">
        <f t="shared" si="263"/>
        <v>0.1487037037037037</v>
      </c>
    </row>
    <row r="16897" spans="1:7" ht="15.75" x14ac:dyDescent="0.25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  <c r="G16897" s="4">
        <f t="shared" si="263"/>
        <v>0.1487037037037037</v>
      </c>
    </row>
    <row r="16898" spans="1:7" ht="15.75" x14ac:dyDescent="0.25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  <c r="G16898" s="4">
        <f t="shared" ref="G16898:G16961" si="264">TIME(HOUR(E16898),MINUTE(E16898),SECOND(E16898))</f>
        <v>0.14871527777777779</v>
      </c>
    </row>
    <row r="16899" spans="1:7" ht="15.75" x14ac:dyDescent="0.25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  <c r="G16899" s="4">
        <f t="shared" si="264"/>
        <v>0.14871527777777779</v>
      </c>
    </row>
    <row r="16900" spans="1:7" ht="15.75" x14ac:dyDescent="0.25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  <c r="G16900" s="4">
        <f t="shared" si="264"/>
        <v>0.14876157407407406</v>
      </c>
    </row>
    <row r="16901" spans="1:7" ht="15.75" x14ac:dyDescent="0.25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  <c r="G16901" s="4">
        <f t="shared" si="264"/>
        <v>0.14879629629629629</v>
      </c>
    </row>
    <row r="16902" spans="1:7" ht="15.75" x14ac:dyDescent="0.25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  <c r="G16902" s="4">
        <f t="shared" si="264"/>
        <v>0.14880787037037038</v>
      </c>
    </row>
    <row r="16903" spans="1:7" ht="15.75" x14ac:dyDescent="0.25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  <c r="G16903" s="4">
        <f t="shared" si="264"/>
        <v>0.14881944444444445</v>
      </c>
    </row>
    <row r="16904" spans="1:7" ht="15.75" x14ac:dyDescent="0.25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  <c r="G16904" s="4">
        <f t="shared" si="264"/>
        <v>0.14888888888888888</v>
      </c>
    </row>
    <row r="16905" spans="1:7" ht="15.75" x14ac:dyDescent="0.25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  <c r="G16905" s="4">
        <f t="shared" si="264"/>
        <v>0.1489351851851852</v>
      </c>
    </row>
    <row r="16906" spans="1:7" ht="15.75" x14ac:dyDescent="0.25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  <c r="G16906" s="4">
        <f t="shared" si="264"/>
        <v>0.14896990740740743</v>
      </c>
    </row>
    <row r="16907" spans="1:7" ht="15.75" x14ac:dyDescent="0.25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  <c r="G16907" s="4">
        <f t="shared" si="264"/>
        <v>0.14896990740740743</v>
      </c>
    </row>
    <row r="16908" spans="1:7" ht="15.75" x14ac:dyDescent="0.25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  <c r="G16908" s="4">
        <f t="shared" si="264"/>
        <v>0.14896990740740743</v>
      </c>
    </row>
    <row r="16909" spans="1:7" ht="15.75" x14ac:dyDescent="0.25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  <c r="G16909" s="4">
        <f t="shared" si="264"/>
        <v>0.14898148148148146</v>
      </c>
    </row>
    <row r="16910" spans="1:7" ht="15.75" x14ac:dyDescent="0.25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  <c r="G16910" s="4">
        <f t="shared" si="264"/>
        <v>0.14899305555555556</v>
      </c>
    </row>
    <row r="16911" spans="1:7" ht="15.75" x14ac:dyDescent="0.25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  <c r="G16911" s="4">
        <f t="shared" si="264"/>
        <v>0.14901620370370369</v>
      </c>
    </row>
    <row r="16912" spans="1:7" ht="15.75" x14ac:dyDescent="0.25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  <c r="G16912" s="4">
        <f t="shared" si="264"/>
        <v>0.14902777777777779</v>
      </c>
    </row>
    <row r="16913" spans="1:7" ht="15.75" x14ac:dyDescent="0.25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  <c r="G16913" s="4">
        <f t="shared" si="264"/>
        <v>0.14902777777777779</v>
      </c>
    </row>
    <row r="16914" spans="1:7" ht="15.75" x14ac:dyDescent="0.25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  <c r="G16914" s="4">
        <f t="shared" si="264"/>
        <v>0.14907407407407405</v>
      </c>
    </row>
    <row r="16915" spans="1:7" ht="15.75" x14ac:dyDescent="0.25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  <c r="G16915" s="4">
        <f t="shared" si="264"/>
        <v>0.14907407407407405</v>
      </c>
    </row>
    <row r="16916" spans="1:7" ht="15.75" x14ac:dyDescent="0.25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  <c r="G16916" s="4">
        <f t="shared" si="264"/>
        <v>0.14908564814814815</v>
      </c>
    </row>
    <row r="16917" spans="1:7" ht="15.75" x14ac:dyDescent="0.25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  <c r="G16917" s="4">
        <f t="shared" si="264"/>
        <v>0.14909722222222221</v>
      </c>
    </row>
    <row r="16918" spans="1:7" ht="15.75" x14ac:dyDescent="0.25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  <c r="G16918" s="4">
        <f t="shared" si="264"/>
        <v>0.14910879629629628</v>
      </c>
    </row>
    <row r="16919" spans="1:7" ht="15.75" x14ac:dyDescent="0.25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  <c r="G16919" s="4">
        <f t="shared" si="264"/>
        <v>0.14910879629629628</v>
      </c>
    </row>
    <row r="16920" spans="1:7" ht="15.75" x14ac:dyDescent="0.25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  <c r="G16920" s="4">
        <f t="shared" si="264"/>
        <v>0.14912037037037038</v>
      </c>
    </row>
    <row r="16921" spans="1:7" ht="15.75" x14ac:dyDescent="0.25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  <c r="G16921" s="4">
        <f t="shared" si="264"/>
        <v>0.14912037037037038</v>
      </c>
    </row>
    <row r="16922" spans="1:7" ht="15.75" x14ac:dyDescent="0.25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  <c r="G16922" s="4">
        <f t="shared" si="264"/>
        <v>0.14914351851851851</v>
      </c>
    </row>
    <row r="16923" spans="1:7" ht="15.75" x14ac:dyDescent="0.25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  <c r="G16923" s="4">
        <f t="shared" si="264"/>
        <v>0.1492013888888889</v>
      </c>
    </row>
    <row r="16924" spans="1:7" ht="15.75" x14ac:dyDescent="0.25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  <c r="G16924" s="4">
        <f t="shared" si="264"/>
        <v>0.1492013888888889</v>
      </c>
    </row>
    <row r="16925" spans="1:7" ht="15.75" x14ac:dyDescent="0.25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  <c r="G16925" s="4">
        <f t="shared" si="264"/>
        <v>0.1492013888888889</v>
      </c>
    </row>
    <row r="16926" spans="1:7" ht="15.75" x14ac:dyDescent="0.25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  <c r="G16926" s="4">
        <f t="shared" si="264"/>
        <v>0.1492013888888889</v>
      </c>
    </row>
    <row r="16927" spans="1:7" ht="15.75" x14ac:dyDescent="0.25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  <c r="G16927" s="4">
        <f t="shared" si="264"/>
        <v>0.1492361111111111</v>
      </c>
    </row>
    <row r="16928" spans="1:7" ht="15.75" x14ac:dyDescent="0.25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  <c r="G16928" s="4">
        <f t="shared" si="264"/>
        <v>0.14931712962962962</v>
      </c>
    </row>
    <row r="16929" spans="1:7" ht="15.75" x14ac:dyDescent="0.25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  <c r="G16929" s="4">
        <f t="shared" si="264"/>
        <v>0.14931712962962962</v>
      </c>
    </row>
    <row r="16930" spans="1:7" ht="15.75" x14ac:dyDescent="0.25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  <c r="G16930" s="4">
        <f t="shared" si="264"/>
        <v>0.14940972222222224</v>
      </c>
    </row>
    <row r="16931" spans="1:7" ht="15.75" x14ac:dyDescent="0.25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  <c r="G16931" s="4">
        <f t="shared" si="264"/>
        <v>0.1494212962962963</v>
      </c>
    </row>
    <row r="16932" spans="1:7" ht="15.75" x14ac:dyDescent="0.25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  <c r="G16932" s="4">
        <f t="shared" si="264"/>
        <v>0.14943287037037037</v>
      </c>
    </row>
    <row r="16933" spans="1:7" ht="15.75" x14ac:dyDescent="0.25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  <c r="G16933" s="4">
        <f t="shared" si="264"/>
        <v>0.14943287037037037</v>
      </c>
    </row>
    <row r="16934" spans="1:7" ht="15.75" x14ac:dyDescent="0.25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  <c r="G16934" s="4">
        <f t="shared" si="264"/>
        <v>0.14944444444444446</v>
      </c>
    </row>
    <row r="16935" spans="1:7" ht="15.75" x14ac:dyDescent="0.25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  <c r="G16935" s="4">
        <f t="shared" si="264"/>
        <v>0.14947916666666666</v>
      </c>
    </row>
    <row r="16936" spans="1:7" ht="15.75" x14ac:dyDescent="0.25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  <c r="G16936" s="4">
        <f t="shared" si="264"/>
        <v>0.14950231481481482</v>
      </c>
    </row>
    <row r="16937" spans="1:7" ht="15.75" x14ac:dyDescent="0.25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  <c r="G16937" s="4">
        <f t="shared" si="264"/>
        <v>0.14958333333333332</v>
      </c>
    </row>
    <row r="16938" spans="1:7" ht="15.75" x14ac:dyDescent="0.25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  <c r="G16938" s="4">
        <f t="shared" si="264"/>
        <v>0.14959490740740741</v>
      </c>
    </row>
    <row r="16939" spans="1:7" ht="15.75" x14ac:dyDescent="0.25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  <c r="G16939" s="4">
        <f t="shared" si="264"/>
        <v>0.14960648148148148</v>
      </c>
    </row>
    <row r="16940" spans="1:7" ht="15.75" x14ac:dyDescent="0.25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  <c r="G16940" s="4">
        <f t="shared" si="264"/>
        <v>0.14962962962962964</v>
      </c>
    </row>
    <row r="16941" spans="1:7" ht="15.75" x14ac:dyDescent="0.25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  <c r="G16941" s="4">
        <f t="shared" si="264"/>
        <v>0.14966435185185187</v>
      </c>
    </row>
    <row r="16942" spans="1:7" ht="15.75" x14ac:dyDescent="0.25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  <c r="G16942" s="4">
        <f t="shared" si="264"/>
        <v>0.1497337962962963</v>
      </c>
    </row>
    <row r="16943" spans="1:7" ht="15.75" x14ac:dyDescent="0.25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  <c r="G16943" s="4">
        <f t="shared" si="264"/>
        <v>0.1497337962962963</v>
      </c>
    </row>
    <row r="16944" spans="1:7" ht="15.75" x14ac:dyDescent="0.25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  <c r="G16944" s="4">
        <f t="shared" si="264"/>
        <v>0.1497337962962963</v>
      </c>
    </row>
    <row r="16945" spans="1:7" ht="15.75" x14ac:dyDescent="0.25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  <c r="G16945" s="4">
        <f t="shared" si="264"/>
        <v>0.14975694444444446</v>
      </c>
    </row>
    <row r="16946" spans="1:7" ht="15.75" x14ac:dyDescent="0.25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  <c r="G16946" s="4">
        <f t="shared" si="264"/>
        <v>0.14975694444444446</v>
      </c>
    </row>
    <row r="16947" spans="1:7" ht="15.75" x14ac:dyDescent="0.25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  <c r="G16947" s="4">
        <f t="shared" si="264"/>
        <v>0.14978009259259259</v>
      </c>
    </row>
    <row r="16948" spans="1:7" ht="15.75" x14ac:dyDescent="0.25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  <c r="G16948" s="4">
        <f t="shared" si="264"/>
        <v>0.14978009259259259</v>
      </c>
    </row>
    <row r="16949" spans="1:7" ht="15.75" x14ac:dyDescent="0.25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  <c r="G16949" s="4">
        <f t="shared" si="264"/>
        <v>0.14979166666666668</v>
      </c>
    </row>
    <row r="16950" spans="1:7" ht="15.75" x14ac:dyDescent="0.25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  <c r="G16950" s="4">
        <f t="shared" si="264"/>
        <v>0.14980324074074072</v>
      </c>
    </row>
    <row r="16951" spans="1:7" ht="15.75" x14ac:dyDescent="0.25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  <c r="G16951" s="4">
        <f t="shared" si="264"/>
        <v>0.14980324074074072</v>
      </c>
    </row>
    <row r="16952" spans="1:7" ht="15.75" x14ac:dyDescent="0.25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  <c r="G16952" s="4">
        <f t="shared" si="264"/>
        <v>0.14981481481481482</v>
      </c>
    </row>
    <row r="16953" spans="1:7" ht="15.75" x14ac:dyDescent="0.25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  <c r="G16953" s="4">
        <f t="shared" si="264"/>
        <v>0.14984953703703704</v>
      </c>
    </row>
    <row r="16954" spans="1:7" ht="15.75" x14ac:dyDescent="0.25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  <c r="G16954" s="4">
        <f t="shared" si="264"/>
        <v>0.14984953703703704</v>
      </c>
    </row>
    <row r="16955" spans="1:7" ht="15.75" x14ac:dyDescent="0.25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  <c r="G16955" s="4">
        <f t="shared" si="264"/>
        <v>0.14986111111111111</v>
      </c>
    </row>
    <row r="16956" spans="1:7" ht="15.75" x14ac:dyDescent="0.25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  <c r="G16956" s="4">
        <f t="shared" si="264"/>
        <v>0.14987268518518518</v>
      </c>
    </row>
    <row r="16957" spans="1:7" ht="15.75" x14ac:dyDescent="0.25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  <c r="G16957" s="4">
        <f t="shared" si="264"/>
        <v>0.14990740740740741</v>
      </c>
    </row>
    <row r="16958" spans="1:7" ht="15.75" x14ac:dyDescent="0.25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  <c r="G16958" s="4">
        <f t="shared" si="264"/>
        <v>0.1499189814814815</v>
      </c>
    </row>
    <row r="16959" spans="1:7" ht="15.75" x14ac:dyDescent="0.25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  <c r="G16959" s="4">
        <f t="shared" si="264"/>
        <v>0.15</v>
      </c>
    </row>
    <row r="16960" spans="1:7" ht="15.75" x14ac:dyDescent="0.25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  <c r="G16960" s="4">
        <f t="shared" si="264"/>
        <v>0.15</v>
      </c>
    </row>
    <row r="16961" spans="1:7" ht="15.75" x14ac:dyDescent="0.25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  <c r="G16961" s="4">
        <f t="shared" si="264"/>
        <v>0.15005787037037036</v>
      </c>
    </row>
    <row r="16962" spans="1:7" ht="15.75" x14ac:dyDescent="0.25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  <c r="G16962" s="4">
        <f t="shared" ref="G16962:G17025" si="265">TIME(HOUR(E16962),MINUTE(E16962),SECOND(E16962))</f>
        <v>0.15008101851851852</v>
      </c>
    </row>
    <row r="16963" spans="1:7" ht="15.75" x14ac:dyDescent="0.25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  <c r="G16963" s="4">
        <f t="shared" si="265"/>
        <v>0.15008101851851852</v>
      </c>
    </row>
    <row r="16964" spans="1:7" ht="15.75" x14ac:dyDescent="0.25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  <c r="G16964" s="4">
        <f t="shared" si="265"/>
        <v>0.15010416666666668</v>
      </c>
    </row>
    <row r="16965" spans="1:7" ht="15.75" x14ac:dyDescent="0.25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  <c r="G16965" s="4">
        <f t="shared" si="265"/>
        <v>0.15010416666666668</v>
      </c>
    </row>
    <row r="16966" spans="1:7" ht="15.75" x14ac:dyDescent="0.25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  <c r="G16966" s="4">
        <f t="shared" si="265"/>
        <v>0.15013888888888891</v>
      </c>
    </row>
    <row r="16967" spans="1:7" ht="15.75" x14ac:dyDescent="0.25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  <c r="G16967" s="4">
        <f t="shared" si="265"/>
        <v>0.15015046296296297</v>
      </c>
    </row>
    <row r="16968" spans="1:7" ht="15.75" x14ac:dyDescent="0.25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  <c r="G16968" s="4">
        <f t="shared" si="265"/>
        <v>0.15015046296296297</v>
      </c>
    </row>
    <row r="16969" spans="1:7" ht="15.75" x14ac:dyDescent="0.25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  <c r="G16969" s="4">
        <f t="shared" si="265"/>
        <v>0.15016203703703704</v>
      </c>
    </row>
    <row r="16970" spans="1:7" ht="15.75" x14ac:dyDescent="0.25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  <c r="G16970" s="4">
        <f t="shared" si="265"/>
        <v>0.15016203703703704</v>
      </c>
    </row>
    <row r="16971" spans="1:7" ht="15.75" x14ac:dyDescent="0.25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  <c r="G16971" s="4">
        <f t="shared" si="265"/>
        <v>0.1501736111111111</v>
      </c>
    </row>
    <row r="16972" spans="1:7" ht="15.75" x14ac:dyDescent="0.25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  <c r="G16972" s="4">
        <f t="shared" si="265"/>
        <v>0.1501736111111111</v>
      </c>
    </row>
    <row r="16973" spans="1:7" ht="15.75" x14ac:dyDescent="0.25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  <c r="G16973" s="4">
        <f t="shared" si="265"/>
        <v>0.15024305555555556</v>
      </c>
    </row>
    <row r="16974" spans="1:7" ht="15.75" x14ac:dyDescent="0.25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  <c r="G16974" s="4">
        <f t="shared" si="265"/>
        <v>0.15026620370370369</v>
      </c>
    </row>
    <row r="16975" spans="1:7" ht="15.75" x14ac:dyDescent="0.25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  <c r="G16975" s="4">
        <f t="shared" si="265"/>
        <v>0.15026620370370369</v>
      </c>
    </row>
    <row r="16976" spans="1:7" ht="15.75" x14ac:dyDescent="0.25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  <c r="G16976" s="4">
        <f t="shared" si="265"/>
        <v>0.15026620370370369</v>
      </c>
    </row>
    <row r="16977" spans="1:7" ht="15.75" x14ac:dyDescent="0.25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  <c r="G16977" s="4">
        <f t="shared" si="265"/>
        <v>0.15027777777777776</v>
      </c>
    </row>
    <row r="16978" spans="1:7" ht="15.75" x14ac:dyDescent="0.25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  <c r="G16978" s="4">
        <f t="shared" si="265"/>
        <v>0.15032407407407408</v>
      </c>
    </row>
    <row r="16979" spans="1:7" ht="15.75" x14ac:dyDescent="0.25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  <c r="G16979" s="4">
        <f t="shared" si="265"/>
        <v>0.15034722222222222</v>
      </c>
    </row>
    <row r="16980" spans="1:7" ht="15.75" x14ac:dyDescent="0.25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  <c r="G16980" s="4">
        <f t="shared" si="265"/>
        <v>0.15035879629629631</v>
      </c>
    </row>
    <row r="16981" spans="1:7" ht="15.75" x14ac:dyDescent="0.25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  <c r="G16981" s="4">
        <f t="shared" si="265"/>
        <v>0.15037037037037038</v>
      </c>
    </row>
    <row r="16982" spans="1:7" ht="15.75" x14ac:dyDescent="0.25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  <c r="G16982" s="4">
        <f t="shared" si="265"/>
        <v>0.15038194444444444</v>
      </c>
    </row>
    <row r="16983" spans="1:7" ht="15.75" x14ac:dyDescent="0.25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  <c r="G16983" s="4">
        <f t="shared" si="265"/>
        <v>0.1504050925925926</v>
      </c>
    </row>
    <row r="16984" spans="1:7" ht="15.75" x14ac:dyDescent="0.25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  <c r="G16984" s="4">
        <f t="shared" si="265"/>
        <v>0.15042824074074074</v>
      </c>
    </row>
    <row r="16985" spans="1:7" ht="15.75" x14ac:dyDescent="0.25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  <c r="G16985" s="4">
        <f t="shared" si="265"/>
        <v>0.1504398148148148</v>
      </c>
    </row>
    <row r="16986" spans="1:7" ht="15.75" x14ac:dyDescent="0.25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  <c r="G16986" s="4">
        <f t="shared" si="265"/>
        <v>0.1504513888888889</v>
      </c>
    </row>
    <row r="16987" spans="1:7" ht="15.75" x14ac:dyDescent="0.25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  <c r="G16987" s="4">
        <f t="shared" si="265"/>
        <v>0.1504513888888889</v>
      </c>
    </row>
    <row r="16988" spans="1:7" ht="15.75" x14ac:dyDescent="0.25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  <c r="G16988" s="4">
        <f t="shared" si="265"/>
        <v>0.15047453703703703</v>
      </c>
    </row>
    <row r="16989" spans="1:7" ht="15.75" x14ac:dyDescent="0.25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  <c r="G16989" s="4">
        <f t="shared" si="265"/>
        <v>0.15048611111111113</v>
      </c>
    </row>
    <row r="16990" spans="1:7" ht="15.75" x14ac:dyDescent="0.25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  <c r="G16990" s="4">
        <f t="shared" si="265"/>
        <v>0.15049768518518519</v>
      </c>
    </row>
    <row r="16991" spans="1:7" ht="15.75" x14ac:dyDescent="0.25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  <c r="G16991" s="4">
        <f t="shared" si="265"/>
        <v>0.15049768518518519</v>
      </c>
    </row>
    <row r="16992" spans="1:7" ht="15.75" x14ac:dyDescent="0.25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  <c r="G16992" s="4">
        <f t="shared" si="265"/>
        <v>0.15049768518518519</v>
      </c>
    </row>
    <row r="16993" spans="1:7" ht="15.75" x14ac:dyDescent="0.25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  <c r="G16993" s="4">
        <f t="shared" si="265"/>
        <v>0.15049768518518519</v>
      </c>
    </row>
    <row r="16994" spans="1:7" ht="15.75" x14ac:dyDescent="0.25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  <c r="G16994" s="4">
        <f t="shared" si="265"/>
        <v>0.15049768518518519</v>
      </c>
    </row>
    <row r="16995" spans="1:7" ht="15.75" x14ac:dyDescent="0.25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  <c r="G16995" s="4">
        <f t="shared" si="265"/>
        <v>0.15052083333333333</v>
      </c>
    </row>
    <row r="16996" spans="1:7" ht="15.75" x14ac:dyDescent="0.25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  <c r="G16996" s="4">
        <f t="shared" si="265"/>
        <v>0.15054398148148149</v>
      </c>
    </row>
    <row r="16997" spans="1:7" ht="15.75" x14ac:dyDescent="0.25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  <c r="G16997" s="4">
        <f t="shared" si="265"/>
        <v>0.15057870370370371</v>
      </c>
    </row>
    <row r="16998" spans="1:7" ht="15.75" x14ac:dyDescent="0.25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  <c r="G16998" s="4">
        <f t="shared" si="265"/>
        <v>0.15061342592592594</v>
      </c>
    </row>
    <row r="16999" spans="1:7" ht="15.75" x14ac:dyDescent="0.25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  <c r="G16999" s="4">
        <f t="shared" si="265"/>
        <v>0.15063657407407408</v>
      </c>
    </row>
    <row r="17000" spans="1:7" ht="15.75" x14ac:dyDescent="0.25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  <c r="G17000" s="4">
        <f t="shared" si="265"/>
        <v>0.15063657407407408</v>
      </c>
    </row>
    <row r="17001" spans="1:7" ht="15.75" x14ac:dyDescent="0.25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  <c r="G17001" s="4">
        <f t="shared" si="265"/>
        <v>0.15064814814814814</v>
      </c>
    </row>
    <row r="17002" spans="1:7" ht="15.75" x14ac:dyDescent="0.25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  <c r="G17002" s="4">
        <f t="shared" si="265"/>
        <v>0.15064814814814814</v>
      </c>
    </row>
    <row r="17003" spans="1:7" ht="15.75" x14ac:dyDescent="0.25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  <c r="G17003" s="4">
        <f t="shared" si="265"/>
        <v>0.1506712962962963</v>
      </c>
    </row>
    <row r="17004" spans="1:7" ht="15.75" x14ac:dyDescent="0.25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  <c r="G17004" s="4">
        <f t="shared" si="265"/>
        <v>0.1507175925925926</v>
      </c>
    </row>
    <row r="17005" spans="1:7" ht="15.75" x14ac:dyDescent="0.25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  <c r="G17005" s="4">
        <f t="shared" si="265"/>
        <v>0.15074074074074076</v>
      </c>
    </row>
    <row r="17006" spans="1:7" ht="15.75" x14ac:dyDescent="0.25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  <c r="G17006" s="4">
        <f t="shared" si="265"/>
        <v>0.1507523148148148</v>
      </c>
    </row>
    <row r="17007" spans="1:7" ht="15.75" x14ac:dyDescent="0.25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  <c r="G17007" s="4">
        <f t="shared" si="265"/>
        <v>0.1507523148148148</v>
      </c>
    </row>
    <row r="17008" spans="1:7" ht="15.75" x14ac:dyDescent="0.25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  <c r="G17008" s="4">
        <f t="shared" si="265"/>
        <v>0.15077546296296296</v>
      </c>
    </row>
    <row r="17009" spans="1:7" ht="15.75" x14ac:dyDescent="0.25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  <c r="G17009" s="4">
        <f t="shared" si="265"/>
        <v>0.15083333333333335</v>
      </c>
    </row>
    <row r="17010" spans="1:7" ht="15.75" x14ac:dyDescent="0.25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  <c r="G17010" s="4">
        <f t="shared" si="265"/>
        <v>0.15084490740740741</v>
      </c>
    </row>
    <row r="17011" spans="1:7" ht="15.75" x14ac:dyDescent="0.25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  <c r="G17011" s="4">
        <f t="shared" si="265"/>
        <v>0.15084490740740741</v>
      </c>
    </row>
    <row r="17012" spans="1:7" ht="15.75" x14ac:dyDescent="0.25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  <c r="G17012" s="4">
        <f t="shared" si="265"/>
        <v>0.15084490740740741</v>
      </c>
    </row>
    <row r="17013" spans="1:7" ht="15.75" x14ac:dyDescent="0.25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  <c r="G17013" s="4">
        <f t="shared" si="265"/>
        <v>0.15086805555555557</v>
      </c>
    </row>
    <row r="17014" spans="1:7" ht="15.75" x14ac:dyDescent="0.25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  <c r="G17014" s="4">
        <f t="shared" si="265"/>
        <v>0.15087962962962961</v>
      </c>
    </row>
    <row r="17015" spans="1:7" ht="15.75" x14ac:dyDescent="0.25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  <c r="G17015" s="4">
        <f t="shared" si="265"/>
        <v>0.15089120370370371</v>
      </c>
    </row>
    <row r="17016" spans="1:7" ht="15.75" x14ac:dyDescent="0.25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  <c r="G17016" s="4">
        <f t="shared" si="265"/>
        <v>0.15091435185185184</v>
      </c>
    </row>
    <row r="17017" spans="1:7" ht="15.75" x14ac:dyDescent="0.25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  <c r="G17017" s="4">
        <f t="shared" si="265"/>
        <v>0.15092592592592594</v>
      </c>
    </row>
    <row r="17018" spans="1:7" ht="15.75" x14ac:dyDescent="0.25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  <c r="G17018" s="4">
        <f t="shared" si="265"/>
        <v>0.15092592592592594</v>
      </c>
    </row>
    <row r="17019" spans="1:7" ht="15.75" x14ac:dyDescent="0.25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  <c r="G17019" s="4">
        <f t="shared" si="265"/>
        <v>0.15096064814814816</v>
      </c>
    </row>
    <row r="17020" spans="1:7" ht="15.75" x14ac:dyDescent="0.25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  <c r="G17020" s="4">
        <f t="shared" si="265"/>
        <v>0.15107638888888889</v>
      </c>
    </row>
    <row r="17021" spans="1:7" ht="15.75" x14ac:dyDescent="0.25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  <c r="G17021" s="4">
        <f t="shared" si="265"/>
        <v>0.15111111111111111</v>
      </c>
    </row>
    <row r="17022" spans="1:7" ht="15.75" x14ac:dyDescent="0.25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  <c r="G17022" s="4">
        <f t="shared" si="265"/>
        <v>0.15111111111111111</v>
      </c>
    </row>
    <row r="17023" spans="1:7" ht="15.75" x14ac:dyDescent="0.25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  <c r="G17023" s="4">
        <f t="shared" si="265"/>
        <v>0.15111111111111111</v>
      </c>
    </row>
    <row r="17024" spans="1:7" ht="15.75" x14ac:dyDescent="0.25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  <c r="G17024" s="4">
        <f t="shared" si="265"/>
        <v>0.15112268518518518</v>
      </c>
    </row>
    <row r="17025" spans="1:7" ht="15.75" x14ac:dyDescent="0.25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  <c r="G17025" s="4">
        <f t="shared" si="265"/>
        <v>0.15114583333333334</v>
      </c>
    </row>
    <row r="17026" spans="1:7" ht="15.75" x14ac:dyDescent="0.25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  <c r="G17026" s="4">
        <f t="shared" ref="G17026:G17089" si="266">TIME(HOUR(E17026),MINUTE(E17026),SECOND(E17026))</f>
        <v>0.15115740740740741</v>
      </c>
    </row>
    <row r="17027" spans="1:7" ht="15.75" x14ac:dyDescent="0.25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  <c r="G17027" s="4">
        <f t="shared" si="266"/>
        <v>0.15115740740740741</v>
      </c>
    </row>
    <row r="17028" spans="1:7" ht="15.75" x14ac:dyDescent="0.25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  <c r="G17028" s="4">
        <f t="shared" si="266"/>
        <v>0.15122685185185183</v>
      </c>
    </row>
    <row r="17029" spans="1:7" ht="15.75" x14ac:dyDescent="0.25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  <c r="G17029" s="4">
        <f t="shared" si="266"/>
        <v>0.15127314814814816</v>
      </c>
    </row>
    <row r="17030" spans="1:7" ht="15.75" x14ac:dyDescent="0.25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  <c r="G17030" s="4">
        <f t="shared" si="266"/>
        <v>0.15127314814814816</v>
      </c>
    </row>
    <row r="17031" spans="1:7" ht="15.75" x14ac:dyDescent="0.25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  <c r="G17031" s="4">
        <f t="shared" si="266"/>
        <v>0.15127314814814816</v>
      </c>
    </row>
    <row r="17032" spans="1:7" ht="15.75" x14ac:dyDescent="0.25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  <c r="G17032" s="4">
        <f t="shared" si="266"/>
        <v>0.15127314814814816</v>
      </c>
    </row>
    <row r="17033" spans="1:7" ht="15.75" x14ac:dyDescent="0.25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  <c r="G17033" s="4">
        <f t="shared" si="266"/>
        <v>0.15128472222222222</v>
      </c>
    </row>
    <row r="17034" spans="1:7" ht="15.75" x14ac:dyDescent="0.25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  <c r="G17034" s="4">
        <f t="shared" si="266"/>
        <v>0.15131944444444445</v>
      </c>
    </row>
    <row r="17035" spans="1:7" ht="15.75" x14ac:dyDescent="0.25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  <c r="G17035" s="4">
        <f t="shared" si="266"/>
        <v>0.15133101851851852</v>
      </c>
    </row>
    <row r="17036" spans="1:7" ht="15.75" x14ac:dyDescent="0.25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  <c r="G17036" s="4">
        <f t="shared" si="266"/>
        <v>0.15133101851851852</v>
      </c>
    </row>
    <row r="17037" spans="1:7" ht="15.75" x14ac:dyDescent="0.25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  <c r="G17037" s="4">
        <f t="shared" si="266"/>
        <v>0.15136574074074075</v>
      </c>
    </row>
    <row r="17038" spans="1:7" ht="15.75" x14ac:dyDescent="0.25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  <c r="G17038" s="4">
        <f t="shared" si="266"/>
        <v>0.15136574074074075</v>
      </c>
    </row>
    <row r="17039" spans="1:7" ht="15.75" x14ac:dyDescent="0.25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  <c r="G17039" s="4">
        <f t="shared" si="266"/>
        <v>0.15141203703703704</v>
      </c>
    </row>
    <row r="17040" spans="1:7" ht="15.75" x14ac:dyDescent="0.25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  <c r="G17040" s="4">
        <f t="shared" si="266"/>
        <v>0.15141203703703704</v>
      </c>
    </row>
    <row r="17041" spans="1:7" ht="15.75" x14ac:dyDescent="0.25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  <c r="G17041" s="4">
        <f t="shared" si="266"/>
        <v>0.15141203703703704</v>
      </c>
    </row>
    <row r="17042" spans="1:7" ht="15.75" x14ac:dyDescent="0.25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  <c r="G17042" s="4">
        <f t="shared" si="266"/>
        <v>0.15142361111111111</v>
      </c>
    </row>
    <row r="17043" spans="1:7" ht="15.75" x14ac:dyDescent="0.25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  <c r="G17043" s="4">
        <f t="shared" si="266"/>
        <v>0.15144675925925927</v>
      </c>
    </row>
    <row r="17044" spans="1:7" ht="15.75" x14ac:dyDescent="0.25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  <c r="G17044" s="4">
        <f t="shared" si="266"/>
        <v>0.15145833333333333</v>
      </c>
    </row>
    <row r="17045" spans="1:7" ht="15.75" x14ac:dyDescent="0.25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  <c r="G17045" s="4">
        <f t="shared" si="266"/>
        <v>0.15145833333333333</v>
      </c>
    </row>
    <row r="17046" spans="1:7" ht="15.75" x14ac:dyDescent="0.25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  <c r="G17046" s="4">
        <f t="shared" si="266"/>
        <v>0.15145833333333333</v>
      </c>
    </row>
    <row r="17047" spans="1:7" ht="15.75" x14ac:dyDescent="0.25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  <c r="G17047" s="4">
        <f t="shared" si="266"/>
        <v>0.15148148148148147</v>
      </c>
    </row>
    <row r="17048" spans="1:7" ht="15.75" x14ac:dyDescent="0.25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  <c r="G17048" s="4">
        <f t="shared" si="266"/>
        <v>0.15148148148148147</v>
      </c>
    </row>
    <row r="17049" spans="1:7" ht="15.75" x14ac:dyDescent="0.25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  <c r="G17049" s="4">
        <f t="shared" si="266"/>
        <v>0.15149305555555556</v>
      </c>
    </row>
    <row r="17050" spans="1:7" ht="15.75" x14ac:dyDescent="0.25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  <c r="G17050" s="4">
        <f t="shared" si="266"/>
        <v>0.15152777777777779</v>
      </c>
    </row>
    <row r="17051" spans="1:7" ht="15.75" x14ac:dyDescent="0.25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  <c r="G17051" s="4">
        <f t="shared" si="266"/>
        <v>0.15153935185185186</v>
      </c>
    </row>
    <row r="17052" spans="1:7" ht="15.75" x14ac:dyDescent="0.25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  <c r="G17052" s="4">
        <f t="shared" si="266"/>
        <v>0.15156250000000002</v>
      </c>
    </row>
    <row r="17053" spans="1:7" ht="15.75" x14ac:dyDescent="0.25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  <c r="G17053" s="4">
        <f t="shared" si="266"/>
        <v>0.15156250000000002</v>
      </c>
    </row>
    <row r="17054" spans="1:7" ht="15.75" x14ac:dyDescent="0.25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  <c r="G17054" s="4">
        <f t="shared" si="266"/>
        <v>0.15156250000000002</v>
      </c>
    </row>
    <row r="17055" spans="1:7" ht="15.75" x14ac:dyDescent="0.25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  <c r="G17055" s="4">
        <f t="shared" si="266"/>
        <v>0.15157407407407408</v>
      </c>
    </row>
    <row r="17056" spans="1:7" ht="15.75" x14ac:dyDescent="0.25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  <c r="G17056" s="4">
        <f t="shared" si="266"/>
        <v>0.15157407407407408</v>
      </c>
    </row>
    <row r="17057" spans="1:7" ht="15.75" x14ac:dyDescent="0.25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  <c r="G17057" s="4">
        <f t="shared" si="266"/>
        <v>0.15157407407407408</v>
      </c>
    </row>
    <row r="17058" spans="1:7" ht="15.75" x14ac:dyDescent="0.25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  <c r="G17058" s="4">
        <f t="shared" si="266"/>
        <v>0.15157407407407408</v>
      </c>
    </row>
    <row r="17059" spans="1:7" ht="15.75" x14ac:dyDescent="0.25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  <c r="G17059" s="4">
        <f t="shared" si="266"/>
        <v>0.15159722222222222</v>
      </c>
    </row>
    <row r="17060" spans="1:7" ht="15.75" x14ac:dyDescent="0.25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  <c r="G17060" s="4">
        <f t="shared" si="266"/>
        <v>0.15159722222222222</v>
      </c>
    </row>
    <row r="17061" spans="1:7" ht="15.75" x14ac:dyDescent="0.25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  <c r="G17061" s="4">
        <f t="shared" si="266"/>
        <v>0.15162037037037038</v>
      </c>
    </row>
    <row r="17062" spans="1:7" ht="15.75" x14ac:dyDescent="0.25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  <c r="G17062" s="4">
        <f t="shared" si="266"/>
        <v>0.15162037037037038</v>
      </c>
    </row>
    <row r="17063" spans="1:7" ht="15.75" x14ac:dyDescent="0.25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  <c r="G17063" s="4">
        <f t="shared" si="266"/>
        <v>0.15163194444444444</v>
      </c>
    </row>
    <row r="17064" spans="1:7" ht="15.75" x14ac:dyDescent="0.25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  <c r="G17064" s="4">
        <f t="shared" si="266"/>
        <v>0.15164351851851851</v>
      </c>
    </row>
    <row r="17065" spans="1:7" ht="15.75" x14ac:dyDescent="0.25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  <c r="G17065" s="4">
        <f t="shared" si="266"/>
        <v>0.15167824074074074</v>
      </c>
    </row>
    <row r="17066" spans="1:7" ht="15.75" x14ac:dyDescent="0.25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  <c r="G17066" s="4">
        <f t="shared" si="266"/>
        <v>0.15171296296296297</v>
      </c>
    </row>
    <row r="17067" spans="1:7" ht="15.75" x14ac:dyDescent="0.25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  <c r="G17067" s="4">
        <f t="shared" si="266"/>
        <v>0.15172453703703703</v>
      </c>
    </row>
    <row r="17068" spans="1:7" ht="15.75" x14ac:dyDescent="0.25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  <c r="G17068" s="4">
        <f t="shared" si="266"/>
        <v>0.15177083333333333</v>
      </c>
    </row>
    <row r="17069" spans="1:7" ht="15.75" x14ac:dyDescent="0.25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  <c r="G17069" s="4">
        <f t="shared" si="266"/>
        <v>0.15180555555555555</v>
      </c>
    </row>
    <row r="17070" spans="1:7" ht="15.75" x14ac:dyDescent="0.25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  <c r="G17070" s="4">
        <f t="shared" si="266"/>
        <v>0.15184027777777778</v>
      </c>
    </row>
    <row r="17071" spans="1:7" ht="15.75" x14ac:dyDescent="0.25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  <c r="G17071" s="4">
        <f t="shared" si="266"/>
        <v>0.15185185185185185</v>
      </c>
    </row>
    <row r="17072" spans="1:7" ht="15.75" x14ac:dyDescent="0.25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  <c r="G17072" s="4">
        <f t="shared" si="266"/>
        <v>0.15185185185185185</v>
      </c>
    </row>
    <row r="17073" spans="1:7" ht="15.75" x14ac:dyDescent="0.25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  <c r="G17073" s="4">
        <f t="shared" si="266"/>
        <v>0.15187500000000001</v>
      </c>
    </row>
    <row r="17074" spans="1:7" ht="15.75" x14ac:dyDescent="0.25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  <c r="G17074" s="4">
        <f t="shared" si="266"/>
        <v>0.15187500000000001</v>
      </c>
    </row>
    <row r="17075" spans="1:7" ht="15.75" x14ac:dyDescent="0.25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  <c r="G17075" s="4">
        <f t="shared" si="266"/>
        <v>0.15192129629629628</v>
      </c>
    </row>
    <row r="17076" spans="1:7" ht="15.75" x14ac:dyDescent="0.25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  <c r="G17076" s="4">
        <f t="shared" si="266"/>
        <v>0.15200231481481483</v>
      </c>
    </row>
    <row r="17077" spans="1:7" ht="15.75" x14ac:dyDescent="0.25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  <c r="G17077" s="4">
        <f t="shared" si="266"/>
        <v>0.15200231481481483</v>
      </c>
    </row>
    <row r="17078" spans="1:7" ht="15.75" x14ac:dyDescent="0.25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  <c r="G17078" s="4">
        <f t="shared" si="266"/>
        <v>0.15202546296296296</v>
      </c>
    </row>
    <row r="17079" spans="1:7" ht="15.75" x14ac:dyDescent="0.25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  <c r="G17079" s="4">
        <f t="shared" si="266"/>
        <v>0.15207175925925925</v>
      </c>
    </row>
    <row r="17080" spans="1:7" ht="15.75" x14ac:dyDescent="0.25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  <c r="G17080" s="4">
        <f t="shared" si="266"/>
        <v>0.15207175925925925</v>
      </c>
    </row>
    <row r="17081" spans="1:7" ht="15.75" x14ac:dyDescent="0.25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  <c r="G17081" s="4">
        <f t="shared" si="266"/>
        <v>0.15208333333333332</v>
      </c>
    </row>
    <row r="17082" spans="1:7" ht="15.75" x14ac:dyDescent="0.25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  <c r="G17082" s="4">
        <f t="shared" si="266"/>
        <v>0.15208333333333332</v>
      </c>
    </row>
    <row r="17083" spans="1:7" ht="15.75" x14ac:dyDescent="0.25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  <c r="G17083" s="4">
        <f t="shared" si="266"/>
        <v>0.15217592592592591</v>
      </c>
    </row>
    <row r="17084" spans="1:7" ht="15.75" x14ac:dyDescent="0.25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  <c r="G17084" s="4">
        <f t="shared" si="266"/>
        <v>0.15217592592592591</v>
      </c>
    </row>
    <row r="17085" spans="1:7" ht="15.75" x14ac:dyDescent="0.25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  <c r="G17085" s="4">
        <f t="shared" si="266"/>
        <v>0.15219907407407407</v>
      </c>
    </row>
    <row r="17086" spans="1:7" ht="15.75" x14ac:dyDescent="0.25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  <c r="G17086" s="4">
        <f t="shared" si="266"/>
        <v>0.15221064814814814</v>
      </c>
    </row>
    <row r="17087" spans="1:7" ht="15.75" x14ac:dyDescent="0.25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  <c r="G17087" s="4">
        <f t="shared" si="266"/>
        <v>0.1522337962962963</v>
      </c>
    </row>
    <row r="17088" spans="1:7" ht="15.75" x14ac:dyDescent="0.25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  <c r="G17088" s="4">
        <f t="shared" si="266"/>
        <v>0.15229166666666666</v>
      </c>
    </row>
    <row r="17089" spans="1:7" ht="15.75" x14ac:dyDescent="0.25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  <c r="G17089" s="4">
        <f t="shared" si="266"/>
        <v>0.15230324074074075</v>
      </c>
    </row>
    <row r="17090" spans="1:7" ht="15.75" x14ac:dyDescent="0.25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  <c r="G17090" s="4">
        <f t="shared" ref="G17090:G17153" si="267">TIME(HOUR(E17090),MINUTE(E17090),SECOND(E17090))</f>
        <v>0.15231481481481482</v>
      </c>
    </row>
    <row r="17091" spans="1:7" ht="15.75" x14ac:dyDescent="0.25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  <c r="G17091" s="4">
        <f t="shared" si="267"/>
        <v>0.15232638888888889</v>
      </c>
    </row>
    <row r="17092" spans="1:7" ht="15.75" x14ac:dyDescent="0.25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  <c r="G17092" s="4">
        <f t="shared" si="267"/>
        <v>0.15232638888888889</v>
      </c>
    </row>
    <row r="17093" spans="1:7" ht="15.75" x14ac:dyDescent="0.25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  <c r="G17093" s="4">
        <f t="shared" si="267"/>
        <v>0.15233796296296295</v>
      </c>
    </row>
    <row r="17094" spans="1:7" ht="15.75" x14ac:dyDescent="0.25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  <c r="G17094" s="4">
        <f t="shared" si="267"/>
        <v>0.15239583333333334</v>
      </c>
    </row>
    <row r="17095" spans="1:7" ht="15.75" x14ac:dyDescent="0.25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  <c r="G17095" s="4">
        <f t="shared" si="267"/>
        <v>0.15243055555555554</v>
      </c>
    </row>
    <row r="17096" spans="1:7" ht="15.75" x14ac:dyDescent="0.25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  <c r="G17096" s="4">
        <f t="shared" si="267"/>
        <v>0.15244212962962964</v>
      </c>
    </row>
    <row r="17097" spans="1:7" ht="15.75" x14ac:dyDescent="0.25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  <c r="G17097" s="4">
        <f t="shared" si="267"/>
        <v>0.15244212962962964</v>
      </c>
    </row>
    <row r="17098" spans="1:7" ht="15.75" x14ac:dyDescent="0.25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  <c r="G17098" s="4">
        <f t="shared" si="267"/>
        <v>0.1524537037037037</v>
      </c>
    </row>
    <row r="17099" spans="1:7" ht="15.75" x14ac:dyDescent="0.25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  <c r="G17099" s="4">
        <f t="shared" si="267"/>
        <v>0.1525</v>
      </c>
    </row>
    <row r="17100" spans="1:7" ht="15.75" x14ac:dyDescent="0.25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  <c r="G17100" s="4">
        <f t="shared" si="267"/>
        <v>0.15252314814814816</v>
      </c>
    </row>
    <row r="17101" spans="1:7" ht="15.75" x14ac:dyDescent="0.25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  <c r="G17101" s="4">
        <f t="shared" si="267"/>
        <v>0.15252314814814816</v>
      </c>
    </row>
    <row r="17102" spans="1:7" ht="15.75" x14ac:dyDescent="0.25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  <c r="G17102" s="4">
        <f t="shared" si="267"/>
        <v>0.15252314814814816</v>
      </c>
    </row>
    <row r="17103" spans="1:7" ht="15.75" x14ac:dyDescent="0.25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  <c r="G17103" s="4">
        <f t="shared" si="267"/>
        <v>0.15253472222222222</v>
      </c>
    </row>
    <row r="17104" spans="1:7" ht="15.75" x14ac:dyDescent="0.25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  <c r="G17104" s="4">
        <f t="shared" si="267"/>
        <v>0.15254629629629629</v>
      </c>
    </row>
    <row r="17105" spans="1:7" ht="15.75" x14ac:dyDescent="0.25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  <c r="G17105" s="4">
        <f t="shared" si="267"/>
        <v>0.15256944444444445</v>
      </c>
    </row>
    <row r="17106" spans="1:7" ht="15.75" x14ac:dyDescent="0.25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  <c r="G17106" s="4">
        <f t="shared" si="267"/>
        <v>0.15256944444444445</v>
      </c>
    </row>
    <row r="17107" spans="1:7" ht="15.75" x14ac:dyDescent="0.25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  <c r="G17107" s="4">
        <f t="shared" si="267"/>
        <v>0.15261574074074075</v>
      </c>
    </row>
    <row r="17108" spans="1:7" ht="15.75" x14ac:dyDescent="0.25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  <c r="G17108" s="4">
        <f t="shared" si="267"/>
        <v>0.15262731481481481</v>
      </c>
    </row>
    <row r="17109" spans="1:7" ht="15.75" x14ac:dyDescent="0.25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  <c r="G17109" s="4">
        <f t="shared" si="267"/>
        <v>0.15265046296296295</v>
      </c>
    </row>
    <row r="17110" spans="1:7" ht="15.75" x14ac:dyDescent="0.25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  <c r="G17110" s="4">
        <f t="shared" si="267"/>
        <v>0.15265046296296295</v>
      </c>
    </row>
    <row r="17111" spans="1:7" ht="15.75" x14ac:dyDescent="0.25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  <c r="G17111" s="4">
        <f t="shared" si="267"/>
        <v>0.15267361111111111</v>
      </c>
    </row>
    <row r="17112" spans="1:7" ht="15.75" x14ac:dyDescent="0.25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  <c r="G17112" s="4">
        <f t="shared" si="267"/>
        <v>0.15269675925925927</v>
      </c>
    </row>
    <row r="17113" spans="1:7" ht="15.75" x14ac:dyDescent="0.25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  <c r="G17113" s="4">
        <f t="shared" si="267"/>
        <v>0.15274305555555556</v>
      </c>
    </row>
    <row r="17114" spans="1:7" ht="15.75" x14ac:dyDescent="0.25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  <c r="G17114" s="4">
        <f t="shared" si="267"/>
        <v>0.15274305555555556</v>
      </c>
    </row>
    <row r="17115" spans="1:7" ht="15.75" x14ac:dyDescent="0.25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  <c r="G17115" s="4">
        <f t="shared" si="267"/>
        <v>0.15274305555555556</v>
      </c>
    </row>
    <row r="17116" spans="1:7" ht="15.75" x14ac:dyDescent="0.25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  <c r="G17116" s="4">
        <f t="shared" si="267"/>
        <v>0.15275462962962963</v>
      </c>
    </row>
    <row r="17117" spans="1:7" ht="15.75" x14ac:dyDescent="0.25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  <c r="G17117" s="4">
        <f t="shared" si="267"/>
        <v>0.15277777777777776</v>
      </c>
    </row>
    <row r="17118" spans="1:7" ht="15.75" x14ac:dyDescent="0.25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  <c r="G17118" s="4">
        <f t="shared" si="267"/>
        <v>0.15281249999999999</v>
      </c>
    </row>
    <row r="17119" spans="1:7" ht="15.75" x14ac:dyDescent="0.25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  <c r="G17119" s="4">
        <f t="shared" si="267"/>
        <v>0.15284722222222222</v>
      </c>
    </row>
    <row r="17120" spans="1:7" ht="15.75" x14ac:dyDescent="0.25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  <c r="G17120" s="4">
        <f t="shared" si="267"/>
        <v>0.15285879629629631</v>
      </c>
    </row>
    <row r="17121" spans="1:7" ht="15.75" x14ac:dyDescent="0.25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  <c r="G17121" s="4">
        <f t="shared" si="267"/>
        <v>0.15285879629629631</v>
      </c>
    </row>
    <row r="17122" spans="1:7" ht="15.75" x14ac:dyDescent="0.25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  <c r="G17122" s="4">
        <f t="shared" si="267"/>
        <v>0.15287037037037035</v>
      </c>
    </row>
    <row r="17123" spans="1:7" ht="15.75" x14ac:dyDescent="0.25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  <c r="G17123" s="4">
        <f t="shared" si="267"/>
        <v>0.15288194444444445</v>
      </c>
    </row>
    <row r="17124" spans="1:7" ht="15.75" x14ac:dyDescent="0.25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  <c r="G17124" s="4">
        <f t="shared" si="267"/>
        <v>0.15288194444444445</v>
      </c>
    </row>
    <row r="17125" spans="1:7" ht="15.75" x14ac:dyDescent="0.25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  <c r="G17125" s="4">
        <f t="shared" si="267"/>
        <v>0.15289351851851851</v>
      </c>
    </row>
    <row r="17126" spans="1:7" ht="15.75" x14ac:dyDescent="0.25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  <c r="G17126" s="4">
        <f t="shared" si="267"/>
        <v>0.15289351851851851</v>
      </c>
    </row>
    <row r="17127" spans="1:7" ht="15.75" x14ac:dyDescent="0.25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  <c r="G17127" s="4">
        <f t="shared" si="267"/>
        <v>0.15290509259259258</v>
      </c>
    </row>
    <row r="17128" spans="1:7" ht="15.75" x14ac:dyDescent="0.25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  <c r="G17128" s="4">
        <f t="shared" si="267"/>
        <v>0.15290509259259258</v>
      </c>
    </row>
    <row r="17129" spans="1:7" ht="15.75" x14ac:dyDescent="0.25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  <c r="G17129" s="4">
        <f t="shared" si="267"/>
        <v>0.15291666666666667</v>
      </c>
    </row>
    <row r="17130" spans="1:7" ht="15.75" x14ac:dyDescent="0.25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  <c r="G17130" s="4">
        <f t="shared" si="267"/>
        <v>0.15291666666666667</v>
      </c>
    </row>
    <row r="17131" spans="1:7" ht="15.75" x14ac:dyDescent="0.25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  <c r="G17131" s="4">
        <f t="shared" si="267"/>
        <v>0.15291666666666667</v>
      </c>
    </row>
    <row r="17132" spans="1:7" ht="15.75" x14ac:dyDescent="0.25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  <c r="G17132" s="4">
        <f t="shared" si="267"/>
        <v>0.15300925925925926</v>
      </c>
    </row>
    <row r="17133" spans="1:7" ht="15.75" x14ac:dyDescent="0.25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  <c r="G17133" s="4">
        <f t="shared" si="267"/>
        <v>0.15300925925925926</v>
      </c>
    </row>
    <row r="17134" spans="1:7" ht="15.75" x14ac:dyDescent="0.25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  <c r="G17134" s="4">
        <f t="shared" si="267"/>
        <v>0.15302083333333333</v>
      </c>
    </row>
    <row r="17135" spans="1:7" ht="15.75" x14ac:dyDescent="0.25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  <c r="G17135" s="4">
        <f t="shared" si="267"/>
        <v>0.15304398148148149</v>
      </c>
    </row>
    <row r="17136" spans="1:7" ht="15.75" x14ac:dyDescent="0.25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  <c r="G17136" s="4">
        <f t="shared" si="267"/>
        <v>0.15305555555555556</v>
      </c>
    </row>
    <row r="17137" spans="1:7" ht="15.75" x14ac:dyDescent="0.25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  <c r="G17137" s="4">
        <f t="shared" si="267"/>
        <v>0.15306712962962962</v>
      </c>
    </row>
    <row r="17138" spans="1:7" ht="15.75" x14ac:dyDescent="0.25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  <c r="G17138" s="4">
        <f t="shared" si="267"/>
        <v>0.15307870370370372</v>
      </c>
    </row>
    <row r="17139" spans="1:7" ht="15.75" x14ac:dyDescent="0.25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  <c r="G17139" s="4">
        <f t="shared" si="267"/>
        <v>0.15307870370370372</v>
      </c>
    </row>
    <row r="17140" spans="1:7" ht="15.75" x14ac:dyDescent="0.25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  <c r="G17140" s="4">
        <f t="shared" si="267"/>
        <v>0.15309027777777778</v>
      </c>
    </row>
    <row r="17141" spans="1:7" ht="15.75" x14ac:dyDescent="0.25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  <c r="G17141" s="4">
        <f t="shared" si="267"/>
        <v>0.15310185185185185</v>
      </c>
    </row>
    <row r="17142" spans="1:7" ht="15.75" x14ac:dyDescent="0.25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  <c r="G17142" s="4">
        <f t="shared" si="267"/>
        <v>0.15312499999999998</v>
      </c>
    </row>
    <row r="17143" spans="1:7" ht="15.75" x14ac:dyDescent="0.25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  <c r="G17143" s="4">
        <f t="shared" si="267"/>
        <v>0.15313657407407408</v>
      </c>
    </row>
    <row r="17144" spans="1:7" ht="15.75" x14ac:dyDescent="0.25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  <c r="G17144" s="4">
        <f t="shared" si="267"/>
        <v>0.15313657407407408</v>
      </c>
    </row>
    <row r="17145" spans="1:7" ht="15.75" x14ac:dyDescent="0.25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  <c r="G17145" s="4">
        <f t="shared" si="267"/>
        <v>0.15322916666666667</v>
      </c>
    </row>
    <row r="17146" spans="1:7" ht="15.75" x14ac:dyDescent="0.25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  <c r="G17146" s="4">
        <f t="shared" si="267"/>
        <v>0.15322916666666667</v>
      </c>
    </row>
    <row r="17147" spans="1:7" ht="15.75" x14ac:dyDescent="0.25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  <c r="G17147" s="4">
        <f t="shared" si="267"/>
        <v>0.15324074074074073</v>
      </c>
    </row>
    <row r="17148" spans="1:7" ht="15.75" x14ac:dyDescent="0.25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  <c r="G17148" s="4">
        <f t="shared" si="267"/>
        <v>0.1532523148148148</v>
      </c>
    </row>
    <row r="17149" spans="1:7" ht="15.75" x14ac:dyDescent="0.25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  <c r="G17149" s="4">
        <f t="shared" si="267"/>
        <v>0.15328703703703703</v>
      </c>
    </row>
    <row r="17150" spans="1:7" ht="15.75" x14ac:dyDescent="0.25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  <c r="G17150" s="4">
        <f t="shared" si="267"/>
        <v>0.15329861111111112</v>
      </c>
    </row>
    <row r="17151" spans="1:7" ht="15.75" x14ac:dyDescent="0.25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  <c r="G17151" s="4">
        <f t="shared" si="267"/>
        <v>0.15329861111111112</v>
      </c>
    </row>
    <row r="17152" spans="1:7" ht="15.75" x14ac:dyDescent="0.25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  <c r="G17152" s="4">
        <f t="shared" si="267"/>
        <v>0.15331018518518519</v>
      </c>
    </row>
    <row r="17153" spans="1:7" ht="15.75" x14ac:dyDescent="0.25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  <c r="G17153" s="4">
        <f t="shared" si="267"/>
        <v>0.15332175925925925</v>
      </c>
    </row>
    <row r="17154" spans="1:7" ht="15.75" x14ac:dyDescent="0.25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  <c r="G17154" s="4">
        <f t="shared" ref="G17154:G17217" si="268">TIME(HOUR(E17154),MINUTE(E17154),SECOND(E17154))</f>
        <v>0.15341435185185184</v>
      </c>
    </row>
    <row r="17155" spans="1:7" ht="15.75" x14ac:dyDescent="0.25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  <c r="G17155" s="4">
        <f t="shared" si="268"/>
        <v>0.15341435185185184</v>
      </c>
    </row>
    <row r="17156" spans="1:7" ht="15.75" x14ac:dyDescent="0.25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  <c r="G17156" s="4">
        <f t="shared" si="268"/>
        <v>0.15341435185185184</v>
      </c>
    </row>
    <row r="17157" spans="1:7" ht="15.75" x14ac:dyDescent="0.25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  <c r="G17157" s="4">
        <f t="shared" si="268"/>
        <v>0.15344907407407407</v>
      </c>
    </row>
    <row r="17158" spans="1:7" ht="15.75" x14ac:dyDescent="0.25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  <c r="G17158" s="4">
        <f t="shared" si="268"/>
        <v>0.15344907407407407</v>
      </c>
    </row>
    <row r="17159" spans="1:7" ht="15.75" x14ac:dyDescent="0.25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  <c r="G17159" s="4">
        <f t="shared" si="268"/>
        <v>0.15346064814814817</v>
      </c>
    </row>
    <row r="17160" spans="1:7" ht="15.75" x14ac:dyDescent="0.25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  <c r="G17160" s="4">
        <f t="shared" si="268"/>
        <v>0.15346064814814817</v>
      </c>
    </row>
    <row r="17161" spans="1:7" ht="15.75" x14ac:dyDescent="0.25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  <c r="G17161" s="4">
        <f t="shared" si="268"/>
        <v>0.1534837962962963</v>
      </c>
    </row>
    <row r="17162" spans="1:7" ht="15.75" x14ac:dyDescent="0.25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  <c r="G17162" s="4">
        <f t="shared" si="268"/>
        <v>0.15351851851851853</v>
      </c>
    </row>
    <row r="17163" spans="1:7" ht="15.75" x14ac:dyDescent="0.25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  <c r="G17163" s="4">
        <f t="shared" si="268"/>
        <v>0.15351851851851853</v>
      </c>
    </row>
    <row r="17164" spans="1:7" ht="15.75" x14ac:dyDescent="0.25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  <c r="G17164" s="4">
        <f t="shared" si="268"/>
        <v>0.15354166666666666</v>
      </c>
    </row>
    <row r="17165" spans="1:7" ht="15.75" x14ac:dyDescent="0.25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  <c r="G17165" s="4">
        <f t="shared" si="268"/>
        <v>0.15364583333333334</v>
      </c>
    </row>
    <row r="17166" spans="1:7" ht="15.75" x14ac:dyDescent="0.25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  <c r="G17166" s="4">
        <f t="shared" si="268"/>
        <v>0.15369212962962964</v>
      </c>
    </row>
    <row r="17167" spans="1:7" ht="15.75" x14ac:dyDescent="0.25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  <c r="G17167" s="4">
        <f t="shared" si="268"/>
        <v>0.15369212962962964</v>
      </c>
    </row>
    <row r="17168" spans="1:7" ht="15.75" x14ac:dyDescent="0.25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  <c r="G17168" s="4">
        <f t="shared" si="268"/>
        <v>0.1537152777777778</v>
      </c>
    </row>
    <row r="17169" spans="1:7" ht="15.75" x14ac:dyDescent="0.25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  <c r="G17169" s="4">
        <f t="shared" si="268"/>
        <v>0.15372685185185184</v>
      </c>
    </row>
    <row r="17170" spans="1:7" ht="15.75" x14ac:dyDescent="0.25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  <c r="G17170" s="4">
        <f t="shared" si="268"/>
        <v>0.15372685185185184</v>
      </c>
    </row>
    <row r="17171" spans="1:7" ht="15.75" x14ac:dyDescent="0.25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  <c r="G17171" s="4">
        <f t="shared" si="268"/>
        <v>0.15376157407407406</v>
      </c>
    </row>
    <row r="17172" spans="1:7" ht="15.75" x14ac:dyDescent="0.25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  <c r="G17172" s="4">
        <f t="shared" si="268"/>
        <v>0.15376157407407406</v>
      </c>
    </row>
    <row r="17173" spans="1:7" ht="15.75" x14ac:dyDescent="0.25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  <c r="G17173" s="4">
        <f t="shared" si="268"/>
        <v>0.15376157407407406</v>
      </c>
    </row>
    <row r="17174" spans="1:7" ht="15.75" x14ac:dyDescent="0.25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  <c r="G17174" s="4">
        <f t="shared" si="268"/>
        <v>0.15376157407407406</v>
      </c>
    </row>
    <row r="17175" spans="1:7" ht="15.75" x14ac:dyDescent="0.25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  <c r="G17175" s="4">
        <f t="shared" si="268"/>
        <v>0.15377314814814816</v>
      </c>
    </row>
    <row r="17176" spans="1:7" ht="15.75" x14ac:dyDescent="0.25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  <c r="G17176" s="4">
        <f t="shared" si="268"/>
        <v>0.15378472222222223</v>
      </c>
    </row>
    <row r="17177" spans="1:7" ht="15.75" x14ac:dyDescent="0.25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  <c r="G17177" s="4">
        <f t="shared" si="268"/>
        <v>0.15383101851851852</v>
      </c>
    </row>
    <row r="17178" spans="1:7" ht="15.75" x14ac:dyDescent="0.25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  <c r="G17178" s="4">
        <f t="shared" si="268"/>
        <v>0.15383101851851852</v>
      </c>
    </row>
    <row r="17179" spans="1:7" ht="15.75" x14ac:dyDescent="0.25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  <c r="G17179" s="4">
        <f t="shared" si="268"/>
        <v>0.15383101851851852</v>
      </c>
    </row>
    <row r="17180" spans="1:7" ht="15.75" x14ac:dyDescent="0.25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  <c r="G17180" s="4">
        <f t="shared" si="268"/>
        <v>0.15384259259259259</v>
      </c>
    </row>
    <row r="17181" spans="1:7" ht="15.75" x14ac:dyDescent="0.25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  <c r="G17181" s="4">
        <f t="shared" si="268"/>
        <v>0.15384259259259259</v>
      </c>
    </row>
    <row r="17182" spans="1:7" ht="15.75" x14ac:dyDescent="0.25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  <c r="G17182" s="4">
        <f t="shared" si="268"/>
        <v>0.15384259259259259</v>
      </c>
    </row>
    <row r="17183" spans="1:7" ht="15.75" x14ac:dyDescent="0.25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  <c r="G17183" s="4">
        <f t="shared" si="268"/>
        <v>0.15385416666666665</v>
      </c>
    </row>
    <row r="17184" spans="1:7" ht="15.75" x14ac:dyDescent="0.25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  <c r="G17184" s="4">
        <f t="shared" si="268"/>
        <v>0.15385416666666665</v>
      </c>
    </row>
    <row r="17185" spans="1:7" ht="15.75" x14ac:dyDescent="0.25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  <c r="G17185" s="4">
        <f t="shared" si="268"/>
        <v>0.15386574074074075</v>
      </c>
    </row>
    <row r="17186" spans="1:7" ht="15.75" x14ac:dyDescent="0.25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  <c r="G17186" s="4">
        <f t="shared" si="268"/>
        <v>0.15390046296296298</v>
      </c>
    </row>
    <row r="17187" spans="1:7" ht="15.75" x14ac:dyDescent="0.25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  <c r="G17187" s="4">
        <f t="shared" si="268"/>
        <v>0.15390046296296298</v>
      </c>
    </row>
    <row r="17188" spans="1:7" ht="15.75" x14ac:dyDescent="0.25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  <c r="G17188" s="4">
        <f t="shared" si="268"/>
        <v>0.1539351851851852</v>
      </c>
    </row>
    <row r="17189" spans="1:7" ht="15.75" x14ac:dyDescent="0.25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  <c r="G17189" s="4">
        <f t="shared" si="268"/>
        <v>0.15394675925925924</v>
      </c>
    </row>
    <row r="17190" spans="1:7" ht="15.75" x14ac:dyDescent="0.25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  <c r="G17190" s="4">
        <f t="shared" si="268"/>
        <v>0.15395833333333334</v>
      </c>
    </row>
    <row r="17191" spans="1:7" ht="15.75" x14ac:dyDescent="0.25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  <c r="G17191" s="4">
        <f t="shared" si="268"/>
        <v>0.15398148148148147</v>
      </c>
    </row>
    <row r="17192" spans="1:7" ht="15.75" x14ac:dyDescent="0.25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  <c r="G17192" s="4">
        <f t="shared" si="268"/>
        <v>0.15398148148148147</v>
      </c>
    </row>
    <row r="17193" spans="1:7" ht="15.75" x14ac:dyDescent="0.25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  <c r="G17193" s="4">
        <f t="shared" si="268"/>
        <v>0.15400462962962963</v>
      </c>
    </row>
    <row r="17194" spans="1:7" ht="15.75" x14ac:dyDescent="0.25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  <c r="G17194" s="4">
        <f t="shared" si="268"/>
        <v>0.15402777777777779</v>
      </c>
    </row>
    <row r="17195" spans="1:7" ht="15.75" x14ac:dyDescent="0.25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  <c r="G17195" s="4">
        <f t="shared" si="268"/>
        <v>0.15402777777777779</v>
      </c>
    </row>
    <row r="17196" spans="1:7" ht="15.75" x14ac:dyDescent="0.25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  <c r="G17196" s="4">
        <f t="shared" si="268"/>
        <v>0.15402777777777779</v>
      </c>
    </row>
    <row r="17197" spans="1:7" ht="15.75" x14ac:dyDescent="0.25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  <c r="G17197" s="4">
        <f t="shared" si="268"/>
        <v>0.15412037037037038</v>
      </c>
    </row>
    <row r="17198" spans="1:7" ht="15.75" x14ac:dyDescent="0.25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  <c r="G17198" s="4">
        <f t="shared" si="268"/>
        <v>0.15413194444444445</v>
      </c>
    </row>
    <row r="17199" spans="1:7" ht="15.75" x14ac:dyDescent="0.25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  <c r="G17199" s="4">
        <f t="shared" si="268"/>
        <v>0.15414351851851851</v>
      </c>
    </row>
    <row r="17200" spans="1:7" ht="15.75" x14ac:dyDescent="0.25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  <c r="G17200" s="4">
        <f t="shared" si="268"/>
        <v>0.15415509259259261</v>
      </c>
    </row>
    <row r="17201" spans="1:7" ht="15.75" x14ac:dyDescent="0.25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  <c r="G17201" s="4">
        <f t="shared" si="268"/>
        <v>0.15415509259259261</v>
      </c>
    </row>
    <row r="17202" spans="1:7" ht="15.75" x14ac:dyDescent="0.25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  <c r="G17202" s="4">
        <f t="shared" si="268"/>
        <v>0.15417824074074074</v>
      </c>
    </row>
    <row r="17203" spans="1:7" ht="15.75" x14ac:dyDescent="0.25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  <c r="G17203" s="4">
        <f t="shared" si="268"/>
        <v>0.15418981481481481</v>
      </c>
    </row>
    <row r="17204" spans="1:7" ht="15.75" x14ac:dyDescent="0.25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  <c r="G17204" s="4">
        <f t="shared" si="268"/>
        <v>0.15418981481481481</v>
      </c>
    </row>
    <row r="17205" spans="1:7" ht="15.75" x14ac:dyDescent="0.25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  <c r="G17205" s="4">
        <f t="shared" si="268"/>
        <v>0.15420138888888887</v>
      </c>
    </row>
    <row r="17206" spans="1:7" ht="15.75" x14ac:dyDescent="0.25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  <c r="G17206" s="4">
        <f t="shared" si="268"/>
        <v>0.15422453703703703</v>
      </c>
    </row>
    <row r="17207" spans="1:7" ht="15.75" x14ac:dyDescent="0.25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  <c r="G17207" s="4">
        <f t="shared" si="268"/>
        <v>0.15422453703703703</v>
      </c>
    </row>
    <row r="17208" spans="1:7" ht="15.75" x14ac:dyDescent="0.25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  <c r="G17208" s="4">
        <f t="shared" si="268"/>
        <v>0.1542361111111111</v>
      </c>
    </row>
    <row r="17209" spans="1:7" ht="15.75" x14ac:dyDescent="0.25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  <c r="G17209" s="4">
        <f t="shared" si="268"/>
        <v>0.15427083333333333</v>
      </c>
    </row>
    <row r="17210" spans="1:7" ht="15.75" x14ac:dyDescent="0.25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  <c r="G17210" s="4">
        <f t="shared" si="268"/>
        <v>0.15430555555555556</v>
      </c>
    </row>
    <row r="17211" spans="1:7" ht="15.75" x14ac:dyDescent="0.25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  <c r="G17211" s="4">
        <f t="shared" si="268"/>
        <v>0.15437500000000001</v>
      </c>
    </row>
    <row r="17212" spans="1:7" ht="15.75" x14ac:dyDescent="0.25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  <c r="G17212" s="4">
        <f t="shared" si="268"/>
        <v>0.15437500000000001</v>
      </c>
    </row>
    <row r="17213" spans="1:7" ht="15.75" x14ac:dyDescent="0.25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  <c r="G17213" s="4">
        <f t="shared" si="268"/>
        <v>0.1545138888888889</v>
      </c>
    </row>
    <row r="17214" spans="1:7" ht="15.75" x14ac:dyDescent="0.25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  <c r="G17214" s="4">
        <f t="shared" si="268"/>
        <v>0.1545138888888889</v>
      </c>
    </row>
    <row r="17215" spans="1:7" ht="15.75" x14ac:dyDescent="0.25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  <c r="G17215" s="4">
        <f t="shared" si="268"/>
        <v>0.15452546296296296</v>
      </c>
    </row>
    <row r="17216" spans="1:7" ht="15.75" x14ac:dyDescent="0.25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  <c r="G17216" s="4">
        <f t="shared" si="268"/>
        <v>0.15452546296296296</v>
      </c>
    </row>
    <row r="17217" spans="1:7" ht="15.75" x14ac:dyDescent="0.25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  <c r="G17217" s="4">
        <f t="shared" si="268"/>
        <v>0.15457175925925926</v>
      </c>
    </row>
    <row r="17218" spans="1:7" ht="15.75" x14ac:dyDescent="0.25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  <c r="G17218" s="4">
        <f t="shared" ref="G17218:G17281" si="269">TIME(HOUR(E17218),MINUTE(E17218),SECOND(E17218))</f>
        <v>0.15457175925925926</v>
      </c>
    </row>
    <row r="17219" spans="1:7" ht="15.75" x14ac:dyDescent="0.25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  <c r="G17219" s="4">
        <f t="shared" si="269"/>
        <v>0.15457175925925926</v>
      </c>
    </row>
    <row r="17220" spans="1:7" ht="15.75" x14ac:dyDescent="0.25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  <c r="G17220" s="4">
        <f t="shared" si="269"/>
        <v>0.15458333333333332</v>
      </c>
    </row>
    <row r="17221" spans="1:7" ht="15.75" x14ac:dyDescent="0.25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  <c r="G17221" s="4">
        <f t="shared" si="269"/>
        <v>0.15459490740740742</v>
      </c>
    </row>
    <row r="17222" spans="1:7" ht="15.75" x14ac:dyDescent="0.25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  <c r="G17222" s="4">
        <f t="shared" si="269"/>
        <v>0.15459490740740742</v>
      </c>
    </row>
    <row r="17223" spans="1:7" ht="15.75" x14ac:dyDescent="0.25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  <c r="G17223" s="4">
        <f t="shared" si="269"/>
        <v>0.15460648148148148</v>
      </c>
    </row>
    <row r="17224" spans="1:7" ht="15.75" x14ac:dyDescent="0.25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  <c r="G17224" s="4">
        <f t="shared" si="269"/>
        <v>0.15460648148148148</v>
      </c>
    </row>
    <row r="17225" spans="1:7" ht="15.75" x14ac:dyDescent="0.25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  <c r="G17225" s="4">
        <f t="shared" si="269"/>
        <v>0.15461805555555555</v>
      </c>
    </row>
    <row r="17226" spans="1:7" ht="15.75" x14ac:dyDescent="0.25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  <c r="G17226" s="4">
        <f t="shared" si="269"/>
        <v>0.15461805555555555</v>
      </c>
    </row>
    <row r="17227" spans="1:7" ht="15.75" x14ac:dyDescent="0.25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  <c r="G17227" s="4">
        <f t="shared" si="269"/>
        <v>0.15462962962962964</v>
      </c>
    </row>
    <row r="17228" spans="1:7" ht="15.75" x14ac:dyDescent="0.25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  <c r="G17228" s="4">
        <f t="shared" si="269"/>
        <v>0.15462962962962964</v>
      </c>
    </row>
    <row r="17229" spans="1:7" ht="15.75" x14ac:dyDescent="0.25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  <c r="G17229" s="4">
        <f t="shared" si="269"/>
        <v>0.15464120370370371</v>
      </c>
    </row>
    <row r="17230" spans="1:7" ht="15.75" x14ac:dyDescent="0.25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  <c r="G17230" s="4">
        <f t="shared" si="269"/>
        <v>0.15464120370370371</v>
      </c>
    </row>
    <row r="17231" spans="1:7" ht="15.75" x14ac:dyDescent="0.25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  <c r="G17231" s="4">
        <f t="shared" si="269"/>
        <v>0.15472222222222223</v>
      </c>
    </row>
    <row r="17232" spans="1:7" ht="15.75" x14ac:dyDescent="0.25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  <c r="G17232" s="4">
        <f t="shared" si="269"/>
        <v>0.15472222222222223</v>
      </c>
    </row>
    <row r="17233" spans="1:7" ht="15.75" x14ac:dyDescent="0.25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  <c r="G17233" s="4">
        <f t="shared" si="269"/>
        <v>0.15472222222222223</v>
      </c>
    </row>
    <row r="17234" spans="1:7" ht="15.75" x14ac:dyDescent="0.25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  <c r="G17234" s="4">
        <f t="shared" si="269"/>
        <v>0.15475694444444446</v>
      </c>
    </row>
    <row r="17235" spans="1:7" ht="15.75" x14ac:dyDescent="0.25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  <c r="G17235" s="4">
        <f t="shared" si="269"/>
        <v>0.15478009259259259</v>
      </c>
    </row>
    <row r="17236" spans="1:7" ht="15.75" x14ac:dyDescent="0.25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  <c r="G17236" s="4">
        <f t="shared" si="269"/>
        <v>0.15493055555555554</v>
      </c>
    </row>
    <row r="17237" spans="1:7" ht="15.75" x14ac:dyDescent="0.25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  <c r="G17237" s="4">
        <f t="shared" si="269"/>
        <v>0.15494212962962964</v>
      </c>
    </row>
    <row r="17238" spans="1:7" ht="15.75" x14ac:dyDescent="0.25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  <c r="G17238" s="4">
        <f t="shared" si="269"/>
        <v>0.15496527777777777</v>
      </c>
    </row>
    <row r="17239" spans="1:7" ht="15.75" x14ac:dyDescent="0.25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  <c r="G17239" s="4">
        <f t="shared" si="269"/>
        <v>0.15496527777777777</v>
      </c>
    </row>
    <row r="17240" spans="1:7" ht="15.75" x14ac:dyDescent="0.25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  <c r="G17240" s="4">
        <f t="shared" si="269"/>
        <v>0.155</v>
      </c>
    </row>
    <row r="17241" spans="1:7" ht="15.75" x14ac:dyDescent="0.25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  <c r="G17241" s="4">
        <f t="shared" si="269"/>
        <v>0.15502314814814813</v>
      </c>
    </row>
    <row r="17242" spans="1:7" ht="15.75" x14ac:dyDescent="0.25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  <c r="G17242" s="4">
        <f t="shared" si="269"/>
        <v>0.15503472222222223</v>
      </c>
    </row>
    <row r="17243" spans="1:7" ht="15.75" x14ac:dyDescent="0.25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  <c r="G17243" s="4">
        <f t="shared" si="269"/>
        <v>0.15503472222222223</v>
      </c>
    </row>
    <row r="17244" spans="1:7" ht="15.75" x14ac:dyDescent="0.25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  <c r="G17244" s="4">
        <f t="shared" si="269"/>
        <v>0.15505787037037036</v>
      </c>
    </row>
    <row r="17245" spans="1:7" ht="15.75" x14ac:dyDescent="0.25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  <c r="G17245" s="4">
        <f t="shared" si="269"/>
        <v>0.15511574074074075</v>
      </c>
    </row>
    <row r="17246" spans="1:7" ht="15.75" x14ac:dyDescent="0.25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  <c r="G17246" s="4">
        <f t="shared" si="269"/>
        <v>0.15512731481481482</v>
      </c>
    </row>
    <row r="17247" spans="1:7" ht="15.75" x14ac:dyDescent="0.25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  <c r="G17247" s="4">
        <f t="shared" si="269"/>
        <v>0.15512731481481482</v>
      </c>
    </row>
    <row r="17248" spans="1:7" ht="15.75" x14ac:dyDescent="0.25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  <c r="G17248" s="4">
        <f t="shared" si="269"/>
        <v>0.15515046296296295</v>
      </c>
    </row>
    <row r="17249" spans="1:7" ht="15.75" x14ac:dyDescent="0.25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  <c r="G17249" s="4">
        <f t="shared" si="269"/>
        <v>0.15519675925925927</v>
      </c>
    </row>
    <row r="17250" spans="1:7" ht="15.75" x14ac:dyDescent="0.25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  <c r="G17250" s="4">
        <f t="shared" si="269"/>
        <v>0.15520833333333334</v>
      </c>
    </row>
    <row r="17251" spans="1:7" ht="15.75" x14ac:dyDescent="0.25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  <c r="G17251" s="4">
        <f t="shared" si="269"/>
        <v>0.15527777777777776</v>
      </c>
    </row>
    <row r="17252" spans="1:7" ht="15.75" x14ac:dyDescent="0.25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  <c r="G17252" s="4">
        <f t="shared" si="269"/>
        <v>0.15530092592592593</v>
      </c>
    </row>
    <row r="17253" spans="1:7" ht="15.75" x14ac:dyDescent="0.25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  <c r="G17253" s="4">
        <f t="shared" si="269"/>
        <v>0.15530092592592593</v>
      </c>
    </row>
    <row r="17254" spans="1:7" ht="15.75" x14ac:dyDescent="0.25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  <c r="G17254" s="4">
        <f t="shared" si="269"/>
        <v>0.15530092592592593</v>
      </c>
    </row>
    <row r="17255" spans="1:7" ht="15.75" x14ac:dyDescent="0.25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  <c r="G17255" s="4">
        <f t="shared" si="269"/>
        <v>0.15535879629629631</v>
      </c>
    </row>
    <row r="17256" spans="1:7" ht="15.75" x14ac:dyDescent="0.25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  <c r="G17256" s="4">
        <f t="shared" si="269"/>
        <v>0.15537037037037038</v>
      </c>
    </row>
    <row r="17257" spans="1:7" ht="15.75" x14ac:dyDescent="0.25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  <c r="G17257" s="4">
        <f t="shared" si="269"/>
        <v>0.15539351851851851</v>
      </c>
    </row>
    <row r="17258" spans="1:7" ht="15.75" x14ac:dyDescent="0.25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  <c r="G17258" s="4">
        <f t="shared" si="269"/>
        <v>0.15540509259259258</v>
      </c>
    </row>
    <row r="17259" spans="1:7" ht="15.75" x14ac:dyDescent="0.25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  <c r="G17259" s="4">
        <f t="shared" si="269"/>
        <v>0.15546296296296297</v>
      </c>
    </row>
    <row r="17260" spans="1:7" ht="15.75" x14ac:dyDescent="0.25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  <c r="G17260" s="4">
        <f t="shared" si="269"/>
        <v>0.15556712962962962</v>
      </c>
    </row>
    <row r="17261" spans="1:7" ht="15.75" x14ac:dyDescent="0.25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  <c r="G17261" s="4">
        <f t="shared" si="269"/>
        <v>0.15557870370370372</v>
      </c>
    </row>
    <row r="17262" spans="1:7" ht="15.75" x14ac:dyDescent="0.25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  <c r="G17262" s="4">
        <f t="shared" si="269"/>
        <v>0.15560185185185185</v>
      </c>
    </row>
    <row r="17263" spans="1:7" ht="15.75" x14ac:dyDescent="0.25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  <c r="G17263" s="4">
        <f t="shared" si="269"/>
        <v>0.15560185185185185</v>
      </c>
    </row>
    <row r="17264" spans="1:7" ht="15.75" x14ac:dyDescent="0.25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  <c r="G17264" s="4">
        <f t="shared" si="269"/>
        <v>0.15561342592592595</v>
      </c>
    </row>
    <row r="17265" spans="1:7" ht="15.75" x14ac:dyDescent="0.25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  <c r="G17265" s="4">
        <f t="shared" si="269"/>
        <v>0.15562499999999999</v>
      </c>
    </row>
    <row r="17266" spans="1:7" ht="15.75" x14ac:dyDescent="0.25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  <c r="G17266" s="4">
        <f t="shared" si="269"/>
        <v>0.15567129629629631</v>
      </c>
    </row>
    <row r="17267" spans="1:7" ht="15.75" x14ac:dyDescent="0.25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  <c r="G17267" s="4">
        <f t="shared" si="269"/>
        <v>0.15567129629629631</v>
      </c>
    </row>
    <row r="17268" spans="1:7" ht="15.75" x14ac:dyDescent="0.25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  <c r="G17268" s="4">
        <f t="shared" si="269"/>
        <v>0.15568287037037037</v>
      </c>
    </row>
    <row r="17269" spans="1:7" ht="15.75" x14ac:dyDescent="0.25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  <c r="G17269" s="4">
        <f t="shared" si="269"/>
        <v>0.15572916666666667</v>
      </c>
    </row>
    <row r="17270" spans="1:7" ht="15.75" x14ac:dyDescent="0.25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  <c r="G17270" s="4">
        <f t="shared" si="269"/>
        <v>0.15572916666666667</v>
      </c>
    </row>
    <row r="17271" spans="1:7" ht="15.75" x14ac:dyDescent="0.25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  <c r="G17271" s="4">
        <f t="shared" si="269"/>
        <v>0.15574074074074074</v>
      </c>
    </row>
    <row r="17272" spans="1:7" ht="15.75" x14ac:dyDescent="0.25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  <c r="G17272" s="4">
        <f t="shared" si="269"/>
        <v>0.1557523148148148</v>
      </c>
    </row>
    <row r="17273" spans="1:7" ht="15.75" x14ac:dyDescent="0.25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  <c r="G17273" s="4">
        <f t="shared" si="269"/>
        <v>0.15578703703703703</v>
      </c>
    </row>
    <row r="17274" spans="1:7" ht="15.75" x14ac:dyDescent="0.25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  <c r="G17274" s="4">
        <f t="shared" si="269"/>
        <v>0.15579861111111112</v>
      </c>
    </row>
    <row r="17275" spans="1:7" ht="15.75" x14ac:dyDescent="0.25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  <c r="G17275" s="4">
        <f t="shared" si="269"/>
        <v>0.15579861111111112</v>
      </c>
    </row>
    <row r="17276" spans="1:7" ht="15.75" x14ac:dyDescent="0.25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  <c r="G17276" s="4">
        <f t="shared" si="269"/>
        <v>0.15590277777777778</v>
      </c>
    </row>
    <row r="17277" spans="1:7" ht="15.75" x14ac:dyDescent="0.25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  <c r="G17277" s="4">
        <f t="shared" si="269"/>
        <v>0.15590277777777778</v>
      </c>
    </row>
    <row r="17278" spans="1:7" ht="15.75" x14ac:dyDescent="0.25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  <c r="G17278" s="4">
        <f t="shared" si="269"/>
        <v>0.15591435185185185</v>
      </c>
    </row>
    <row r="17279" spans="1:7" ht="15.75" x14ac:dyDescent="0.25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  <c r="G17279" s="4">
        <f t="shared" si="269"/>
        <v>0.15593749999999998</v>
      </c>
    </row>
    <row r="17280" spans="1:7" ht="15.75" x14ac:dyDescent="0.25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  <c r="G17280" s="4">
        <f t="shared" si="269"/>
        <v>0.15599537037037037</v>
      </c>
    </row>
    <row r="17281" spans="1:7" ht="15.75" x14ac:dyDescent="0.25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  <c r="G17281" s="4">
        <f t="shared" si="269"/>
        <v>0.15599537037037037</v>
      </c>
    </row>
    <row r="17282" spans="1:7" ht="15.75" x14ac:dyDescent="0.25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  <c r="G17282" s="4">
        <f t="shared" ref="G17282:G17345" si="270">TIME(HOUR(E17282),MINUTE(E17282),SECOND(E17282))</f>
        <v>0.15600694444444443</v>
      </c>
    </row>
    <row r="17283" spans="1:7" ht="15.75" x14ac:dyDescent="0.25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  <c r="G17283" s="4">
        <f t="shared" si="270"/>
        <v>0.15601851851851853</v>
      </c>
    </row>
    <row r="17284" spans="1:7" ht="15.75" x14ac:dyDescent="0.25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  <c r="G17284" s="4">
        <f t="shared" si="270"/>
        <v>0.15604166666666666</v>
      </c>
    </row>
    <row r="17285" spans="1:7" ht="15.75" x14ac:dyDescent="0.25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  <c r="G17285" s="4">
        <f t="shared" si="270"/>
        <v>0.15605324074074076</v>
      </c>
    </row>
    <row r="17286" spans="1:7" ht="15.75" x14ac:dyDescent="0.25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  <c r="G17286" s="4">
        <f t="shared" si="270"/>
        <v>0.15607638888888889</v>
      </c>
    </row>
    <row r="17287" spans="1:7" ht="15.75" x14ac:dyDescent="0.25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  <c r="G17287" s="4">
        <f t="shared" si="270"/>
        <v>0.15608796296296296</v>
      </c>
    </row>
    <row r="17288" spans="1:7" ht="15.75" x14ac:dyDescent="0.25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  <c r="G17288" s="4">
        <f t="shared" si="270"/>
        <v>0.15611111111111112</v>
      </c>
    </row>
    <row r="17289" spans="1:7" ht="15.75" x14ac:dyDescent="0.25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  <c r="G17289" s="4">
        <f t="shared" si="270"/>
        <v>0.15611111111111112</v>
      </c>
    </row>
    <row r="17290" spans="1:7" ht="15.75" x14ac:dyDescent="0.25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  <c r="G17290" s="4">
        <f t="shared" si="270"/>
        <v>0.15611111111111112</v>
      </c>
    </row>
    <row r="17291" spans="1:7" ht="15.75" x14ac:dyDescent="0.25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  <c r="G17291" s="4">
        <f t="shared" si="270"/>
        <v>0.15612268518518518</v>
      </c>
    </row>
    <row r="17292" spans="1:7" ht="15.75" x14ac:dyDescent="0.25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  <c r="G17292" s="4">
        <f t="shared" si="270"/>
        <v>0.15612268518518518</v>
      </c>
    </row>
    <row r="17293" spans="1:7" ht="15.75" x14ac:dyDescent="0.25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  <c r="G17293" s="4">
        <f t="shared" si="270"/>
        <v>0.15613425925925925</v>
      </c>
    </row>
    <row r="17294" spans="1:7" ht="15.75" x14ac:dyDescent="0.25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  <c r="G17294" s="4">
        <f t="shared" si="270"/>
        <v>0.15614583333333334</v>
      </c>
    </row>
    <row r="17295" spans="1:7" ht="15.75" x14ac:dyDescent="0.25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  <c r="G17295" s="4">
        <f t="shared" si="270"/>
        <v>0.15619212962962961</v>
      </c>
    </row>
    <row r="17296" spans="1:7" ht="15.75" x14ac:dyDescent="0.25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  <c r="G17296" s="4">
        <f t="shared" si="270"/>
        <v>0.15620370370370371</v>
      </c>
    </row>
    <row r="17297" spans="1:7" ht="15.75" x14ac:dyDescent="0.25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  <c r="G17297" s="4">
        <f t="shared" si="270"/>
        <v>0.15621527777777777</v>
      </c>
    </row>
    <row r="17298" spans="1:7" ht="15.75" x14ac:dyDescent="0.25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  <c r="G17298" s="4">
        <f t="shared" si="270"/>
        <v>0.15625</v>
      </c>
    </row>
    <row r="17299" spans="1:7" ht="15.75" x14ac:dyDescent="0.25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  <c r="G17299" s="4">
        <f t="shared" si="270"/>
        <v>0.15641203703703704</v>
      </c>
    </row>
    <row r="17300" spans="1:7" ht="15.75" x14ac:dyDescent="0.25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  <c r="G17300" s="4">
        <f t="shared" si="270"/>
        <v>0.15643518518518518</v>
      </c>
    </row>
    <row r="17301" spans="1:7" ht="15.75" x14ac:dyDescent="0.25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  <c r="G17301" s="4">
        <f t="shared" si="270"/>
        <v>0.15643518518518518</v>
      </c>
    </row>
    <row r="17302" spans="1:7" ht="15.75" x14ac:dyDescent="0.25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  <c r="G17302" s="4">
        <f t="shared" si="270"/>
        <v>0.1564699074074074</v>
      </c>
    </row>
    <row r="17303" spans="1:7" ht="15.75" x14ac:dyDescent="0.25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  <c r="G17303" s="4">
        <f t="shared" si="270"/>
        <v>0.15648148148148147</v>
      </c>
    </row>
    <row r="17304" spans="1:7" ht="15.75" x14ac:dyDescent="0.25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  <c r="G17304" s="4">
        <f t="shared" si="270"/>
        <v>0.15648148148148147</v>
      </c>
    </row>
    <row r="17305" spans="1:7" ht="15.75" x14ac:dyDescent="0.25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  <c r="G17305" s="4">
        <f t="shared" si="270"/>
        <v>0.15653935185185186</v>
      </c>
    </row>
    <row r="17306" spans="1:7" ht="15.75" x14ac:dyDescent="0.25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  <c r="G17306" s="4">
        <f t="shared" si="270"/>
        <v>0.15656250000000002</v>
      </c>
    </row>
    <row r="17307" spans="1:7" ht="15.75" x14ac:dyDescent="0.25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  <c r="G17307" s="4">
        <f t="shared" si="270"/>
        <v>0.15658564814814815</v>
      </c>
    </row>
    <row r="17308" spans="1:7" ht="15.75" x14ac:dyDescent="0.25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  <c r="G17308" s="4">
        <f t="shared" si="270"/>
        <v>0.15660879629629629</v>
      </c>
    </row>
    <row r="17309" spans="1:7" ht="15.75" x14ac:dyDescent="0.25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  <c r="G17309" s="4">
        <f t="shared" si="270"/>
        <v>0.15662037037037038</v>
      </c>
    </row>
    <row r="17310" spans="1:7" ht="15.75" x14ac:dyDescent="0.25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  <c r="G17310" s="4">
        <f t="shared" si="270"/>
        <v>0.15662037037037038</v>
      </c>
    </row>
    <row r="17311" spans="1:7" ht="15.75" x14ac:dyDescent="0.25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  <c r="G17311" s="4">
        <f t="shared" si="270"/>
        <v>0.15666666666666665</v>
      </c>
    </row>
    <row r="17312" spans="1:7" ht="15.75" x14ac:dyDescent="0.25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  <c r="G17312" s="4">
        <f t="shared" si="270"/>
        <v>0.15667824074074074</v>
      </c>
    </row>
    <row r="17313" spans="1:7" ht="15.75" x14ac:dyDescent="0.25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  <c r="G17313" s="4">
        <f t="shared" si="270"/>
        <v>0.15668981481481481</v>
      </c>
    </row>
    <row r="17314" spans="1:7" ht="15.75" x14ac:dyDescent="0.25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  <c r="G17314" s="4">
        <f t="shared" si="270"/>
        <v>0.15668981481481481</v>
      </c>
    </row>
    <row r="17315" spans="1:7" ht="15.75" x14ac:dyDescent="0.25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  <c r="G17315" s="4">
        <f t="shared" si="270"/>
        <v>0.15668981481481481</v>
      </c>
    </row>
    <row r="17316" spans="1:7" ht="15.75" x14ac:dyDescent="0.25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  <c r="G17316" s="4">
        <f t="shared" si="270"/>
        <v>0.15670138888888888</v>
      </c>
    </row>
    <row r="17317" spans="1:7" ht="15.75" x14ac:dyDescent="0.25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  <c r="G17317" s="4">
        <f t="shared" si="270"/>
        <v>0.15672453703703704</v>
      </c>
    </row>
    <row r="17318" spans="1:7" ht="15.75" x14ac:dyDescent="0.25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  <c r="G17318" s="4">
        <f t="shared" si="270"/>
        <v>0.15677083333333333</v>
      </c>
    </row>
    <row r="17319" spans="1:7" ht="15.75" x14ac:dyDescent="0.25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  <c r="G17319" s="4">
        <f t="shared" si="270"/>
        <v>0.15679398148148146</v>
      </c>
    </row>
    <row r="17320" spans="1:7" ht="15.75" x14ac:dyDescent="0.25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  <c r="G17320" s="4">
        <f t="shared" si="270"/>
        <v>0.15680555555555556</v>
      </c>
    </row>
    <row r="17321" spans="1:7" ht="15.75" x14ac:dyDescent="0.25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  <c r="G17321" s="4">
        <f t="shared" si="270"/>
        <v>0.15690972222222221</v>
      </c>
    </row>
    <row r="17322" spans="1:7" ht="15.75" x14ac:dyDescent="0.25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  <c r="G17322" s="4">
        <f t="shared" si="270"/>
        <v>0.15695601851851851</v>
      </c>
    </row>
    <row r="17323" spans="1:7" ht="15.75" x14ac:dyDescent="0.25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  <c r="G17323" s="4">
        <f t="shared" si="270"/>
        <v>0.1569675925925926</v>
      </c>
    </row>
    <row r="17324" spans="1:7" ht="15.75" x14ac:dyDescent="0.25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  <c r="G17324" s="4">
        <f t="shared" si="270"/>
        <v>0.1569675925925926</v>
      </c>
    </row>
    <row r="17325" spans="1:7" ht="15.75" x14ac:dyDescent="0.25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  <c r="G17325" s="4">
        <f t="shared" si="270"/>
        <v>0.15697916666666667</v>
      </c>
    </row>
    <row r="17326" spans="1:7" ht="15.75" x14ac:dyDescent="0.25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  <c r="G17326" s="4">
        <f t="shared" si="270"/>
        <v>0.15697916666666667</v>
      </c>
    </row>
    <row r="17327" spans="1:7" ht="15.75" x14ac:dyDescent="0.25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  <c r="G17327" s="4">
        <f t="shared" si="270"/>
        <v>0.15700231481481483</v>
      </c>
    </row>
    <row r="17328" spans="1:7" ht="15.75" x14ac:dyDescent="0.25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  <c r="G17328" s="4">
        <f t="shared" si="270"/>
        <v>0.15700231481481483</v>
      </c>
    </row>
    <row r="17329" spans="1:7" ht="15.75" x14ac:dyDescent="0.25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  <c r="G17329" s="4">
        <f t="shared" si="270"/>
        <v>0.15716435185185185</v>
      </c>
    </row>
    <row r="17330" spans="1:7" ht="15.75" x14ac:dyDescent="0.25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  <c r="G17330" s="4">
        <f t="shared" si="270"/>
        <v>0.15716435185185185</v>
      </c>
    </row>
    <row r="17331" spans="1:7" ht="15.75" x14ac:dyDescent="0.25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  <c r="G17331" s="4">
        <f t="shared" si="270"/>
        <v>0.15730324074074073</v>
      </c>
    </row>
    <row r="17332" spans="1:7" ht="15.75" x14ac:dyDescent="0.25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  <c r="G17332" s="4">
        <f t="shared" si="270"/>
        <v>0.15730324074074073</v>
      </c>
    </row>
    <row r="17333" spans="1:7" ht="15.75" x14ac:dyDescent="0.25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  <c r="G17333" s="4">
        <f t="shared" si="270"/>
        <v>0.15734953703703705</v>
      </c>
    </row>
    <row r="17334" spans="1:7" ht="15.75" x14ac:dyDescent="0.25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  <c r="G17334" s="4">
        <f t="shared" si="270"/>
        <v>0.15736111111111112</v>
      </c>
    </row>
    <row r="17335" spans="1:7" ht="15.75" x14ac:dyDescent="0.25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  <c r="G17335" s="4">
        <f t="shared" si="270"/>
        <v>0.15737268518518518</v>
      </c>
    </row>
    <row r="17336" spans="1:7" ht="15.75" x14ac:dyDescent="0.25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  <c r="G17336" s="4">
        <f t="shared" si="270"/>
        <v>0.1575</v>
      </c>
    </row>
    <row r="17337" spans="1:7" ht="15.75" x14ac:dyDescent="0.25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  <c r="G17337" s="4">
        <f t="shared" si="270"/>
        <v>0.1575</v>
      </c>
    </row>
    <row r="17338" spans="1:7" ht="15.75" x14ac:dyDescent="0.25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  <c r="G17338" s="4">
        <f t="shared" si="270"/>
        <v>0.1575115740740741</v>
      </c>
    </row>
    <row r="17339" spans="1:7" ht="15.75" x14ac:dyDescent="0.25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  <c r="G17339" s="4">
        <f t="shared" si="270"/>
        <v>0.1575115740740741</v>
      </c>
    </row>
    <row r="17340" spans="1:7" ht="15.75" x14ac:dyDescent="0.25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  <c r="G17340" s="4">
        <f t="shared" si="270"/>
        <v>0.15752314814814813</v>
      </c>
    </row>
    <row r="17341" spans="1:7" ht="15.75" x14ac:dyDescent="0.25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  <c r="G17341" s="4">
        <f t="shared" si="270"/>
        <v>0.15753472222222223</v>
      </c>
    </row>
    <row r="17342" spans="1:7" ht="15.75" x14ac:dyDescent="0.25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  <c r="G17342" s="4">
        <f t="shared" si="270"/>
        <v>0.15753472222222223</v>
      </c>
    </row>
    <row r="17343" spans="1:7" ht="15.75" x14ac:dyDescent="0.25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  <c r="G17343" s="4">
        <f t="shared" si="270"/>
        <v>0.1575462962962963</v>
      </c>
    </row>
    <row r="17344" spans="1:7" ht="15.75" x14ac:dyDescent="0.25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  <c r="G17344" s="4">
        <f t="shared" si="270"/>
        <v>0.15756944444444446</v>
      </c>
    </row>
    <row r="17345" spans="1:7" ht="15.75" x14ac:dyDescent="0.25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  <c r="G17345" s="4">
        <f t="shared" si="270"/>
        <v>0.15756944444444446</v>
      </c>
    </row>
    <row r="17346" spans="1:7" ht="15.75" x14ac:dyDescent="0.25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  <c r="G17346" s="4">
        <f t="shared" ref="G17346:G17409" si="271">TIME(HOUR(E17346),MINUTE(E17346),SECOND(E17346))</f>
        <v>0.15759259259259259</v>
      </c>
    </row>
    <row r="17347" spans="1:7" ht="15.75" x14ac:dyDescent="0.25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  <c r="G17347" s="4">
        <f t="shared" si="271"/>
        <v>0.15760416666666668</v>
      </c>
    </row>
    <row r="17348" spans="1:7" ht="15.75" x14ac:dyDescent="0.25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  <c r="G17348" s="4">
        <f t="shared" si="271"/>
        <v>0.15760416666666668</v>
      </c>
    </row>
    <row r="17349" spans="1:7" ht="15.75" x14ac:dyDescent="0.25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  <c r="G17349" s="4">
        <f t="shared" si="271"/>
        <v>0.15760416666666668</v>
      </c>
    </row>
    <row r="17350" spans="1:7" ht="15.75" x14ac:dyDescent="0.25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  <c r="G17350" s="4">
        <f t="shared" si="271"/>
        <v>0.15761574074074072</v>
      </c>
    </row>
    <row r="17351" spans="1:7" ht="15.75" x14ac:dyDescent="0.25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  <c r="G17351" s="4">
        <f t="shared" si="271"/>
        <v>0.15761574074074072</v>
      </c>
    </row>
    <row r="17352" spans="1:7" ht="15.75" x14ac:dyDescent="0.25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  <c r="G17352" s="4">
        <f t="shared" si="271"/>
        <v>0.15762731481481482</v>
      </c>
    </row>
    <row r="17353" spans="1:7" ht="15.75" x14ac:dyDescent="0.25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  <c r="G17353" s="4">
        <f t="shared" si="271"/>
        <v>0.15765046296296295</v>
      </c>
    </row>
    <row r="17354" spans="1:7" ht="15.75" x14ac:dyDescent="0.25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  <c r="G17354" s="4">
        <f t="shared" si="271"/>
        <v>0.15765046296296295</v>
      </c>
    </row>
    <row r="17355" spans="1:7" ht="15.75" x14ac:dyDescent="0.25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  <c r="G17355" s="4">
        <f t="shared" si="271"/>
        <v>0.15767361111111111</v>
      </c>
    </row>
    <row r="17356" spans="1:7" ht="15.75" x14ac:dyDescent="0.25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  <c r="G17356" s="4">
        <f t="shared" si="271"/>
        <v>0.15768518518518518</v>
      </c>
    </row>
    <row r="17357" spans="1:7" ht="15.75" x14ac:dyDescent="0.25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  <c r="G17357" s="4">
        <f t="shared" si="271"/>
        <v>0.15775462962962963</v>
      </c>
    </row>
    <row r="17358" spans="1:7" ht="15.75" x14ac:dyDescent="0.25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  <c r="G17358" s="4">
        <f t="shared" si="271"/>
        <v>0.15775462962962963</v>
      </c>
    </row>
    <row r="17359" spans="1:7" ht="15.75" x14ac:dyDescent="0.25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  <c r="G17359" s="4">
        <f t="shared" si="271"/>
        <v>0.15781249999999999</v>
      </c>
    </row>
    <row r="17360" spans="1:7" ht="15.75" x14ac:dyDescent="0.25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  <c r="G17360" s="4">
        <f t="shared" si="271"/>
        <v>0.15781249999999999</v>
      </c>
    </row>
    <row r="17361" spans="1:7" ht="15.75" x14ac:dyDescent="0.25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  <c r="G17361" s="4">
        <f t="shared" si="271"/>
        <v>0.15790509259259258</v>
      </c>
    </row>
    <row r="17362" spans="1:7" ht="15.75" x14ac:dyDescent="0.25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  <c r="G17362" s="4">
        <f t="shared" si="271"/>
        <v>0.15792824074074074</v>
      </c>
    </row>
    <row r="17363" spans="1:7" ht="15.75" x14ac:dyDescent="0.25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  <c r="G17363" s="4">
        <f t="shared" si="271"/>
        <v>0.15792824074074074</v>
      </c>
    </row>
    <row r="17364" spans="1:7" ht="15.75" x14ac:dyDescent="0.25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  <c r="G17364" s="4">
        <f t="shared" si="271"/>
        <v>0.15795138888888891</v>
      </c>
    </row>
    <row r="17365" spans="1:7" ht="15.75" x14ac:dyDescent="0.25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  <c r="G17365" s="4">
        <f t="shared" si="271"/>
        <v>0.15799768518518517</v>
      </c>
    </row>
    <row r="17366" spans="1:7" ht="15.75" x14ac:dyDescent="0.25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  <c r="G17366" s="4">
        <f t="shared" si="271"/>
        <v>0.15802083333333333</v>
      </c>
    </row>
    <row r="17367" spans="1:7" ht="15.75" x14ac:dyDescent="0.25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  <c r="G17367" s="4">
        <f t="shared" si="271"/>
        <v>0.15804398148148149</v>
      </c>
    </row>
    <row r="17368" spans="1:7" ht="15.75" x14ac:dyDescent="0.25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  <c r="G17368" s="4">
        <f t="shared" si="271"/>
        <v>0.15805555555555556</v>
      </c>
    </row>
    <row r="17369" spans="1:7" ht="15.75" x14ac:dyDescent="0.25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  <c r="G17369" s="4">
        <f t="shared" si="271"/>
        <v>0.15815972222222222</v>
      </c>
    </row>
    <row r="17370" spans="1:7" ht="15.75" x14ac:dyDescent="0.25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  <c r="G17370" s="4">
        <f t="shared" si="271"/>
        <v>0.15815972222222222</v>
      </c>
    </row>
    <row r="17371" spans="1:7" ht="15.75" x14ac:dyDescent="0.25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  <c r="G17371" s="4">
        <f t="shared" si="271"/>
        <v>0.15817129629629631</v>
      </c>
    </row>
    <row r="17372" spans="1:7" ht="15.75" x14ac:dyDescent="0.25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  <c r="G17372" s="4">
        <f t="shared" si="271"/>
        <v>0.15818287037037038</v>
      </c>
    </row>
    <row r="17373" spans="1:7" ht="15.75" x14ac:dyDescent="0.25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  <c r="G17373" s="4">
        <f t="shared" si="271"/>
        <v>0.15820601851851854</v>
      </c>
    </row>
    <row r="17374" spans="1:7" ht="15.75" x14ac:dyDescent="0.25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  <c r="G17374" s="4">
        <f t="shared" si="271"/>
        <v>0.1582175925925926</v>
      </c>
    </row>
    <row r="17375" spans="1:7" ht="15.75" x14ac:dyDescent="0.25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  <c r="G17375" s="4">
        <f t="shared" si="271"/>
        <v>0.15824074074074074</v>
      </c>
    </row>
    <row r="17376" spans="1:7" ht="15.75" x14ac:dyDescent="0.25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  <c r="G17376" s="4">
        <f t="shared" si="271"/>
        <v>0.15831018518518519</v>
      </c>
    </row>
    <row r="17377" spans="1:7" ht="15.75" x14ac:dyDescent="0.25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  <c r="G17377" s="4">
        <f t="shared" si="271"/>
        <v>0.15831018518518519</v>
      </c>
    </row>
    <row r="17378" spans="1:7" ht="15.75" x14ac:dyDescent="0.25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  <c r="G17378" s="4">
        <f t="shared" si="271"/>
        <v>0.15832175925925926</v>
      </c>
    </row>
    <row r="17379" spans="1:7" ht="15.75" x14ac:dyDescent="0.25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  <c r="G17379" s="4">
        <f t="shared" si="271"/>
        <v>0.15832175925925926</v>
      </c>
    </row>
    <row r="17380" spans="1:7" ht="15.75" x14ac:dyDescent="0.25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  <c r="G17380" s="4">
        <f t="shared" si="271"/>
        <v>0.15833333333333333</v>
      </c>
    </row>
    <row r="17381" spans="1:7" ht="15.75" x14ac:dyDescent="0.25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  <c r="G17381" s="4">
        <f t="shared" si="271"/>
        <v>0.15836805555555555</v>
      </c>
    </row>
    <row r="17382" spans="1:7" ht="15.75" x14ac:dyDescent="0.25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  <c r="G17382" s="4">
        <f t="shared" si="271"/>
        <v>0.15840277777777778</v>
      </c>
    </row>
    <row r="17383" spans="1:7" ht="15.75" x14ac:dyDescent="0.25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  <c r="G17383" s="4">
        <f t="shared" si="271"/>
        <v>0.15841435185185185</v>
      </c>
    </row>
    <row r="17384" spans="1:7" ht="15.75" x14ac:dyDescent="0.25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  <c r="G17384" s="4">
        <f t="shared" si="271"/>
        <v>0.15841435185185185</v>
      </c>
    </row>
    <row r="17385" spans="1:7" ht="15.75" x14ac:dyDescent="0.25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  <c r="G17385" s="4">
        <f t="shared" si="271"/>
        <v>0.15844907407407408</v>
      </c>
    </row>
    <row r="17386" spans="1:7" ht="15.75" x14ac:dyDescent="0.25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  <c r="G17386" s="4">
        <f t="shared" si="271"/>
        <v>0.15846064814814814</v>
      </c>
    </row>
    <row r="17387" spans="1:7" ht="15.75" x14ac:dyDescent="0.25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  <c r="G17387" s="4">
        <f t="shared" si="271"/>
        <v>0.15849537037037037</v>
      </c>
    </row>
    <row r="17388" spans="1:7" ht="15.75" x14ac:dyDescent="0.25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  <c r="G17388" s="4">
        <f t="shared" si="271"/>
        <v>0.1585300925925926</v>
      </c>
    </row>
    <row r="17389" spans="1:7" ht="15.75" x14ac:dyDescent="0.25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  <c r="G17389" s="4">
        <f t="shared" si="271"/>
        <v>0.15855324074074076</v>
      </c>
    </row>
    <row r="17390" spans="1:7" ht="15.75" x14ac:dyDescent="0.25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  <c r="G17390" s="4">
        <f t="shared" si="271"/>
        <v>0.15855324074074076</v>
      </c>
    </row>
    <row r="17391" spans="1:7" ht="15.75" x14ac:dyDescent="0.25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  <c r="G17391" s="4">
        <f t="shared" si="271"/>
        <v>0.15865740740740741</v>
      </c>
    </row>
    <row r="17392" spans="1:7" ht="15.75" x14ac:dyDescent="0.25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  <c r="G17392" s="4">
        <f t="shared" si="271"/>
        <v>0.15877314814814816</v>
      </c>
    </row>
    <row r="17393" spans="1:7" ht="15.75" x14ac:dyDescent="0.25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  <c r="G17393" s="4">
        <f t="shared" si="271"/>
        <v>0.1587847222222222</v>
      </c>
    </row>
    <row r="17394" spans="1:7" ht="15.75" x14ac:dyDescent="0.25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  <c r="G17394" s="4">
        <f t="shared" si="271"/>
        <v>0.1587962962962963</v>
      </c>
    </row>
    <row r="17395" spans="1:7" ht="15.75" x14ac:dyDescent="0.25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  <c r="G17395" s="4">
        <f t="shared" si="271"/>
        <v>0.15880787037037036</v>
      </c>
    </row>
    <row r="17396" spans="1:7" ht="15.75" x14ac:dyDescent="0.25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  <c r="G17396" s="4">
        <f t="shared" si="271"/>
        <v>0.15886574074074075</v>
      </c>
    </row>
    <row r="17397" spans="1:7" ht="15.75" x14ac:dyDescent="0.25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  <c r="G17397" s="4">
        <f t="shared" si="271"/>
        <v>0.15890046296296298</v>
      </c>
    </row>
    <row r="17398" spans="1:7" ht="15.75" x14ac:dyDescent="0.25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  <c r="G17398" s="4">
        <f t="shared" si="271"/>
        <v>0.15890046296296298</v>
      </c>
    </row>
    <row r="17399" spans="1:7" ht="15.75" x14ac:dyDescent="0.25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  <c r="G17399" s="4">
        <f t="shared" si="271"/>
        <v>0.15893518518518518</v>
      </c>
    </row>
    <row r="17400" spans="1:7" ht="15.75" x14ac:dyDescent="0.25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  <c r="G17400" s="4">
        <f t="shared" si="271"/>
        <v>0.15893518518518518</v>
      </c>
    </row>
    <row r="17401" spans="1:7" ht="15.75" x14ac:dyDescent="0.25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  <c r="G17401" s="4">
        <f t="shared" si="271"/>
        <v>0.15894675925925925</v>
      </c>
    </row>
    <row r="17402" spans="1:7" ht="15.75" x14ac:dyDescent="0.25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  <c r="G17402" s="4">
        <f t="shared" si="271"/>
        <v>0.15894675925925925</v>
      </c>
    </row>
    <row r="17403" spans="1:7" ht="15.75" x14ac:dyDescent="0.25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  <c r="G17403" s="4">
        <f t="shared" si="271"/>
        <v>0.15899305555555557</v>
      </c>
    </row>
    <row r="17404" spans="1:7" ht="15.75" x14ac:dyDescent="0.25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  <c r="G17404" s="4">
        <f t="shared" si="271"/>
        <v>0.15900462962962963</v>
      </c>
    </row>
    <row r="17405" spans="1:7" ht="15.75" x14ac:dyDescent="0.25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  <c r="G17405" s="4">
        <f t="shared" si="271"/>
        <v>0.15900462962962963</v>
      </c>
    </row>
    <row r="17406" spans="1:7" ht="15.75" x14ac:dyDescent="0.25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  <c r="G17406" s="4">
        <f t="shared" si="271"/>
        <v>0.15913194444444445</v>
      </c>
    </row>
    <row r="17407" spans="1:7" ht="15.75" x14ac:dyDescent="0.25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  <c r="G17407" s="4">
        <f t="shared" si="271"/>
        <v>0.15915509259259258</v>
      </c>
    </row>
    <row r="17408" spans="1:7" ht="15.75" x14ac:dyDescent="0.25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  <c r="G17408" s="4">
        <f t="shared" si="271"/>
        <v>0.15918981481481481</v>
      </c>
    </row>
    <row r="17409" spans="1:7" ht="15.75" x14ac:dyDescent="0.25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  <c r="G17409" s="4">
        <f t="shared" si="271"/>
        <v>0.1592824074074074</v>
      </c>
    </row>
    <row r="17410" spans="1:7" ht="15.75" x14ac:dyDescent="0.25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  <c r="G17410" s="4">
        <f t="shared" ref="G17410:G17473" si="272">TIME(HOUR(E17410),MINUTE(E17410),SECOND(E17410))</f>
        <v>0.1592824074074074</v>
      </c>
    </row>
    <row r="17411" spans="1:7" ht="15.75" x14ac:dyDescent="0.25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  <c r="G17411" s="4">
        <f t="shared" si="272"/>
        <v>0.1592824074074074</v>
      </c>
    </row>
    <row r="17412" spans="1:7" ht="15.75" x14ac:dyDescent="0.25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  <c r="G17412" s="4">
        <f t="shared" si="272"/>
        <v>0.15929398148148147</v>
      </c>
    </row>
    <row r="17413" spans="1:7" ht="15.75" x14ac:dyDescent="0.25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  <c r="G17413" s="4">
        <f t="shared" si="272"/>
        <v>0.15932870370370369</v>
      </c>
    </row>
    <row r="17414" spans="1:7" ht="15.75" x14ac:dyDescent="0.25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  <c r="G17414" s="4">
        <f t="shared" si="272"/>
        <v>0.15932870370370369</v>
      </c>
    </row>
    <row r="17415" spans="1:7" ht="15.75" x14ac:dyDescent="0.25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  <c r="G17415" s="4">
        <f t="shared" si="272"/>
        <v>0.15932870370370369</v>
      </c>
    </row>
    <row r="17416" spans="1:7" ht="15.75" x14ac:dyDescent="0.25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  <c r="G17416" s="4">
        <f t="shared" si="272"/>
        <v>0.15935185185185186</v>
      </c>
    </row>
    <row r="17417" spans="1:7" ht="15.75" x14ac:dyDescent="0.25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  <c r="G17417" s="4">
        <f t="shared" si="272"/>
        <v>0.15940972222222222</v>
      </c>
    </row>
    <row r="17418" spans="1:7" ht="15.75" x14ac:dyDescent="0.25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  <c r="G17418" s="4">
        <f t="shared" si="272"/>
        <v>0.15940972222222222</v>
      </c>
    </row>
    <row r="17419" spans="1:7" ht="15.75" x14ac:dyDescent="0.25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  <c r="G17419" s="4">
        <f t="shared" si="272"/>
        <v>0.15942129629629628</v>
      </c>
    </row>
    <row r="17420" spans="1:7" ht="15.75" x14ac:dyDescent="0.25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  <c r="G17420" s="4">
        <f t="shared" si="272"/>
        <v>0.15942129629629628</v>
      </c>
    </row>
    <row r="17421" spans="1:7" ht="15.75" x14ac:dyDescent="0.25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  <c r="G17421" s="4">
        <f t="shared" si="272"/>
        <v>0.15943287037037038</v>
      </c>
    </row>
    <row r="17422" spans="1:7" ht="15.75" x14ac:dyDescent="0.25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  <c r="G17422" s="4">
        <f t="shared" si="272"/>
        <v>0.15944444444444444</v>
      </c>
    </row>
    <row r="17423" spans="1:7" ht="15.75" x14ac:dyDescent="0.25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  <c r="G17423" s="4">
        <f t="shared" si="272"/>
        <v>0.15945601851851851</v>
      </c>
    </row>
    <row r="17424" spans="1:7" ht="15.75" x14ac:dyDescent="0.25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  <c r="G17424" s="4">
        <f t="shared" si="272"/>
        <v>0.15946759259259261</v>
      </c>
    </row>
    <row r="17425" spans="1:7" ht="15.75" x14ac:dyDescent="0.25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  <c r="G17425" s="4">
        <f t="shared" si="272"/>
        <v>0.15947916666666667</v>
      </c>
    </row>
    <row r="17426" spans="1:7" ht="15.75" x14ac:dyDescent="0.25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  <c r="G17426" s="4">
        <f t="shared" si="272"/>
        <v>0.15961805555555555</v>
      </c>
    </row>
    <row r="17427" spans="1:7" ht="15.75" x14ac:dyDescent="0.25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  <c r="G17427" s="4">
        <f t="shared" si="272"/>
        <v>0.15965277777777778</v>
      </c>
    </row>
    <row r="17428" spans="1:7" ht="15.75" x14ac:dyDescent="0.25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  <c r="G17428" s="4">
        <f t="shared" si="272"/>
        <v>0.15965277777777778</v>
      </c>
    </row>
    <row r="17429" spans="1:7" ht="15.75" x14ac:dyDescent="0.25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  <c r="G17429" s="4">
        <f t="shared" si="272"/>
        <v>0.1597685185185185</v>
      </c>
    </row>
    <row r="17430" spans="1:7" ht="15.75" x14ac:dyDescent="0.25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  <c r="G17430" s="4">
        <f t="shared" si="272"/>
        <v>0.15983796296296296</v>
      </c>
    </row>
    <row r="17431" spans="1:7" ht="15.75" x14ac:dyDescent="0.25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  <c r="G17431" s="4">
        <f t="shared" si="272"/>
        <v>0.15986111111111112</v>
      </c>
    </row>
    <row r="17432" spans="1:7" ht="15.75" x14ac:dyDescent="0.25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  <c r="G17432" s="4">
        <f t="shared" si="272"/>
        <v>0.15991898148148148</v>
      </c>
    </row>
    <row r="17433" spans="1:7" ht="15.75" x14ac:dyDescent="0.25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  <c r="G17433" s="4">
        <f t="shared" si="272"/>
        <v>0.15993055555555555</v>
      </c>
    </row>
    <row r="17434" spans="1:7" ht="15.75" x14ac:dyDescent="0.25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  <c r="G17434" s="4">
        <f t="shared" si="272"/>
        <v>0.15994212962962964</v>
      </c>
    </row>
    <row r="17435" spans="1:7" ht="15.75" x14ac:dyDescent="0.25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  <c r="G17435" s="4">
        <f t="shared" si="272"/>
        <v>0.15994212962962964</v>
      </c>
    </row>
    <row r="17436" spans="1:7" ht="15.75" x14ac:dyDescent="0.25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  <c r="G17436" s="4">
        <f t="shared" si="272"/>
        <v>0.15994212962962964</v>
      </c>
    </row>
    <row r="17437" spans="1:7" ht="15.75" x14ac:dyDescent="0.25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  <c r="G17437" s="4">
        <f t="shared" si="272"/>
        <v>0.15994212962962964</v>
      </c>
    </row>
    <row r="17438" spans="1:7" ht="15.75" x14ac:dyDescent="0.25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  <c r="G17438" s="4">
        <f t="shared" si="272"/>
        <v>0.15996527777777778</v>
      </c>
    </row>
    <row r="17439" spans="1:7" ht="15.75" x14ac:dyDescent="0.25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  <c r="G17439" s="4">
        <f t="shared" si="272"/>
        <v>0.15998842592592591</v>
      </c>
    </row>
    <row r="17440" spans="1:7" ht="15.75" x14ac:dyDescent="0.25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  <c r="G17440" s="4">
        <f t="shared" si="272"/>
        <v>0.15998842592592591</v>
      </c>
    </row>
    <row r="17441" spans="1:7" ht="15.75" x14ac:dyDescent="0.25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  <c r="G17441" s="4">
        <f t="shared" si="272"/>
        <v>0.15998842592592591</v>
      </c>
    </row>
    <row r="17442" spans="1:7" ht="15.75" x14ac:dyDescent="0.25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  <c r="G17442" s="4">
        <f t="shared" si="272"/>
        <v>0.15998842592592591</v>
      </c>
    </row>
    <row r="17443" spans="1:7" ht="15.75" x14ac:dyDescent="0.25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  <c r="G17443" s="4">
        <f t="shared" si="272"/>
        <v>0.16001157407407407</v>
      </c>
    </row>
    <row r="17444" spans="1:7" ht="15.75" x14ac:dyDescent="0.25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  <c r="G17444" s="4">
        <f t="shared" si="272"/>
        <v>0.16006944444444446</v>
      </c>
    </row>
    <row r="17445" spans="1:7" ht="15.75" x14ac:dyDescent="0.25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  <c r="G17445" s="4">
        <f t="shared" si="272"/>
        <v>0.16009259259259259</v>
      </c>
    </row>
    <row r="17446" spans="1:7" ht="15.75" x14ac:dyDescent="0.25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  <c r="G17446" s="4">
        <f t="shared" si="272"/>
        <v>0.16009259259259259</v>
      </c>
    </row>
    <row r="17447" spans="1:7" ht="15.75" x14ac:dyDescent="0.25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  <c r="G17447" s="4">
        <f t="shared" si="272"/>
        <v>0.16010416666666666</v>
      </c>
    </row>
    <row r="17448" spans="1:7" ht="15.75" x14ac:dyDescent="0.25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  <c r="G17448" s="4">
        <f t="shared" si="272"/>
        <v>0.16010416666666666</v>
      </c>
    </row>
    <row r="17449" spans="1:7" ht="15.75" x14ac:dyDescent="0.25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  <c r="G17449" s="4">
        <f t="shared" si="272"/>
        <v>0.16015046296296295</v>
      </c>
    </row>
    <row r="17450" spans="1:7" ht="15.75" x14ac:dyDescent="0.25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  <c r="G17450" s="4">
        <f t="shared" si="272"/>
        <v>0.16016203703703705</v>
      </c>
    </row>
    <row r="17451" spans="1:7" ht="15.75" x14ac:dyDescent="0.25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  <c r="G17451" s="4">
        <f t="shared" si="272"/>
        <v>0.16018518518518518</v>
      </c>
    </row>
    <row r="17452" spans="1:7" ht="15.75" x14ac:dyDescent="0.25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  <c r="G17452" s="4">
        <f t="shared" si="272"/>
        <v>0.16020833333333334</v>
      </c>
    </row>
    <row r="17453" spans="1:7" ht="15.75" x14ac:dyDescent="0.25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  <c r="G17453" s="4">
        <f t="shared" si="272"/>
        <v>0.16021990740740741</v>
      </c>
    </row>
    <row r="17454" spans="1:7" ht="15.75" x14ac:dyDescent="0.25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  <c r="G17454" s="4">
        <f t="shared" si="272"/>
        <v>0.16023148148148147</v>
      </c>
    </row>
    <row r="17455" spans="1:7" ht="15.75" x14ac:dyDescent="0.25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  <c r="G17455" s="4">
        <f t="shared" si="272"/>
        <v>0.16025462962962964</v>
      </c>
    </row>
    <row r="17456" spans="1:7" ht="15.75" x14ac:dyDescent="0.25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  <c r="G17456" s="4">
        <f t="shared" si="272"/>
        <v>0.16027777777777777</v>
      </c>
    </row>
    <row r="17457" spans="1:7" ht="15.75" x14ac:dyDescent="0.25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  <c r="G17457" s="4">
        <f t="shared" si="272"/>
        <v>0.16027777777777777</v>
      </c>
    </row>
    <row r="17458" spans="1:7" ht="15.75" x14ac:dyDescent="0.25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  <c r="G17458" s="4">
        <f t="shared" si="272"/>
        <v>0.16028935185185186</v>
      </c>
    </row>
    <row r="17459" spans="1:7" ht="15.75" x14ac:dyDescent="0.25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  <c r="G17459" s="4">
        <f t="shared" si="272"/>
        <v>0.16040509259259259</v>
      </c>
    </row>
    <row r="17460" spans="1:7" ht="15.75" x14ac:dyDescent="0.25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  <c r="G17460" s="4">
        <f t="shared" si="272"/>
        <v>0.16042824074074075</v>
      </c>
    </row>
    <row r="17461" spans="1:7" ht="15.75" x14ac:dyDescent="0.25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  <c r="G17461" s="4">
        <f t="shared" si="272"/>
        <v>0.16043981481481481</v>
      </c>
    </row>
    <row r="17462" spans="1:7" ht="15.75" x14ac:dyDescent="0.25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  <c r="G17462" s="4">
        <f t="shared" si="272"/>
        <v>0.16043981481481481</v>
      </c>
    </row>
    <row r="17463" spans="1:7" ht="15.75" x14ac:dyDescent="0.25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  <c r="G17463" s="4">
        <f t="shared" si="272"/>
        <v>0.16045138888888888</v>
      </c>
    </row>
    <row r="17464" spans="1:7" ht="15.75" x14ac:dyDescent="0.25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  <c r="G17464" s="4">
        <f t="shared" si="272"/>
        <v>0.16045138888888888</v>
      </c>
    </row>
    <row r="17465" spans="1:7" ht="15.75" x14ac:dyDescent="0.25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  <c r="G17465" s="4">
        <f t="shared" si="272"/>
        <v>0.16046296296296295</v>
      </c>
    </row>
    <row r="17466" spans="1:7" ht="15.75" x14ac:dyDescent="0.25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  <c r="G17466" s="4">
        <f t="shared" si="272"/>
        <v>0.16046296296296295</v>
      </c>
    </row>
    <row r="17467" spans="1:7" ht="15.75" x14ac:dyDescent="0.25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  <c r="G17467" s="4">
        <f t="shared" si="272"/>
        <v>0.16047453703703704</v>
      </c>
    </row>
    <row r="17468" spans="1:7" ht="15.75" x14ac:dyDescent="0.25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  <c r="G17468" s="4">
        <f t="shared" si="272"/>
        <v>0.16048611111111111</v>
      </c>
    </row>
    <row r="17469" spans="1:7" ht="15.75" x14ac:dyDescent="0.25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  <c r="G17469" s="4">
        <f t="shared" si="272"/>
        <v>0.16052083333333333</v>
      </c>
    </row>
    <row r="17470" spans="1:7" ht="15.75" x14ac:dyDescent="0.25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  <c r="G17470" s="4">
        <f t="shared" si="272"/>
        <v>0.16055555555555556</v>
      </c>
    </row>
    <row r="17471" spans="1:7" ht="15.75" x14ac:dyDescent="0.25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  <c r="G17471" s="4">
        <f t="shared" si="272"/>
        <v>0.16056712962962963</v>
      </c>
    </row>
    <row r="17472" spans="1:7" ht="15.75" x14ac:dyDescent="0.25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  <c r="G17472" s="4">
        <f t="shared" si="272"/>
        <v>0.16063657407407408</v>
      </c>
    </row>
    <row r="17473" spans="1:7" ht="15.75" x14ac:dyDescent="0.25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  <c r="G17473" s="4">
        <f t="shared" si="272"/>
        <v>0.16065972222222222</v>
      </c>
    </row>
    <row r="17474" spans="1:7" ht="15.75" x14ac:dyDescent="0.25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  <c r="G17474" s="4">
        <f t="shared" ref="G17474:G17537" si="273">TIME(HOUR(E17474),MINUTE(E17474),SECOND(E17474))</f>
        <v>0.16075231481481481</v>
      </c>
    </row>
    <row r="17475" spans="1:7" ht="15.75" x14ac:dyDescent="0.25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  <c r="G17475" s="4">
        <f t="shared" si="273"/>
        <v>0.16079861111111113</v>
      </c>
    </row>
    <row r="17476" spans="1:7" ht="15.75" x14ac:dyDescent="0.25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  <c r="G17476" s="4">
        <f t="shared" si="273"/>
        <v>0.16081018518518519</v>
      </c>
    </row>
    <row r="17477" spans="1:7" ht="15.75" x14ac:dyDescent="0.25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  <c r="G17477" s="4">
        <f t="shared" si="273"/>
        <v>0.16082175925925926</v>
      </c>
    </row>
    <row r="17478" spans="1:7" ht="15.75" x14ac:dyDescent="0.25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  <c r="G17478" s="4">
        <f t="shared" si="273"/>
        <v>0.16083333333333333</v>
      </c>
    </row>
    <row r="17479" spans="1:7" ht="15.75" x14ac:dyDescent="0.25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  <c r="G17479" s="4">
        <f t="shared" si="273"/>
        <v>0.16083333333333333</v>
      </c>
    </row>
    <row r="17480" spans="1:7" ht="15.75" x14ac:dyDescent="0.25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  <c r="G17480" s="4">
        <f t="shared" si="273"/>
        <v>0.16084490740740739</v>
      </c>
    </row>
    <row r="17481" spans="1:7" ht="15.75" x14ac:dyDescent="0.25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  <c r="G17481" s="4">
        <f t="shared" si="273"/>
        <v>0.16087962962962962</v>
      </c>
    </row>
    <row r="17482" spans="1:7" ht="15.75" x14ac:dyDescent="0.25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  <c r="G17482" s="4">
        <f t="shared" si="273"/>
        <v>0.16098379629629631</v>
      </c>
    </row>
    <row r="17483" spans="1:7" ht="15.75" x14ac:dyDescent="0.25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  <c r="G17483" s="4">
        <f t="shared" si="273"/>
        <v>0.16108796296296296</v>
      </c>
    </row>
    <row r="17484" spans="1:7" ht="15.75" x14ac:dyDescent="0.25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  <c r="G17484" s="4">
        <f t="shared" si="273"/>
        <v>0.16108796296296296</v>
      </c>
    </row>
    <row r="17485" spans="1:7" ht="15.75" x14ac:dyDescent="0.25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  <c r="G17485" s="4">
        <f t="shared" si="273"/>
        <v>0.16109953703703703</v>
      </c>
    </row>
    <row r="17486" spans="1:7" ht="15.75" x14ac:dyDescent="0.25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  <c r="G17486" s="4">
        <f t="shared" si="273"/>
        <v>0.16111111111111112</v>
      </c>
    </row>
    <row r="17487" spans="1:7" ht="15.75" x14ac:dyDescent="0.25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  <c r="G17487" s="4">
        <f t="shared" si="273"/>
        <v>0.16116898148148148</v>
      </c>
    </row>
    <row r="17488" spans="1:7" ht="15.75" x14ac:dyDescent="0.25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  <c r="G17488" s="4">
        <f t="shared" si="273"/>
        <v>0.16118055555555555</v>
      </c>
    </row>
    <row r="17489" spans="1:7" ht="15.75" x14ac:dyDescent="0.25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  <c r="G17489" s="4">
        <f t="shared" si="273"/>
        <v>0.16121527777777778</v>
      </c>
    </row>
    <row r="17490" spans="1:7" ht="15.75" x14ac:dyDescent="0.25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  <c r="G17490" s="4">
        <f t="shared" si="273"/>
        <v>0.16121527777777778</v>
      </c>
    </row>
    <row r="17491" spans="1:7" ht="15.75" x14ac:dyDescent="0.25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  <c r="G17491" s="4">
        <f t="shared" si="273"/>
        <v>0.16127314814814817</v>
      </c>
    </row>
    <row r="17492" spans="1:7" ht="15.75" x14ac:dyDescent="0.25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  <c r="G17492" s="4">
        <f t="shared" si="273"/>
        <v>0.16128472222222223</v>
      </c>
    </row>
    <row r="17493" spans="1:7" ht="15.75" x14ac:dyDescent="0.25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  <c r="G17493" s="4">
        <f t="shared" si="273"/>
        <v>0.16128472222222223</v>
      </c>
    </row>
    <row r="17494" spans="1:7" ht="15.75" x14ac:dyDescent="0.25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  <c r="G17494" s="4">
        <f t="shared" si="273"/>
        <v>0.16136574074074075</v>
      </c>
    </row>
    <row r="17495" spans="1:7" ht="15.75" x14ac:dyDescent="0.25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  <c r="G17495" s="4">
        <f t="shared" si="273"/>
        <v>0.16137731481481482</v>
      </c>
    </row>
    <row r="17496" spans="1:7" ht="15.75" x14ac:dyDescent="0.25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  <c r="G17496" s="4">
        <f t="shared" si="273"/>
        <v>0.16143518518518518</v>
      </c>
    </row>
    <row r="17497" spans="1:7" ht="15.75" x14ac:dyDescent="0.25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  <c r="G17497" s="4">
        <f t="shared" si="273"/>
        <v>0.16143518518518518</v>
      </c>
    </row>
    <row r="17498" spans="1:7" ht="15.75" x14ac:dyDescent="0.25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  <c r="G17498" s="4">
        <f t="shared" si="273"/>
        <v>0.16145833333333334</v>
      </c>
    </row>
    <row r="17499" spans="1:7" ht="15.75" x14ac:dyDescent="0.25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  <c r="G17499" s="4">
        <f t="shared" si="273"/>
        <v>0.16153935185185184</v>
      </c>
    </row>
    <row r="17500" spans="1:7" ht="15.75" x14ac:dyDescent="0.25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  <c r="G17500" s="4">
        <f t="shared" si="273"/>
        <v>0.16153935185185184</v>
      </c>
    </row>
    <row r="17501" spans="1:7" ht="15.75" x14ac:dyDescent="0.25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  <c r="G17501" s="4">
        <f t="shared" si="273"/>
        <v>0.16153935185185184</v>
      </c>
    </row>
    <row r="17502" spans="1:7" ht="15.75" x14ac:dyDescent="0.25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  <c r="G17502" s="4">
        <f t="shared" si="273"/>
        <v>0.16155092592592593</v>
      </c>
    </row>
    <row r="17503" spans="1:7" ht="15.75" x14ac:dyDescent="0.25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  <c r="G17503" s="4">
        <f t="shared" si="273"/>
        <v>0.16159722222222223</v>
      </c>
    </row>
    <row r="17504" spans="1:7" ht="15.75" x14ac:dyDescent="0.25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  <c r="G17504" s="4">
        <f t="shared" si="273"/>
        <v>0.16160879629629629</v>
      </c>
    </row>
    <row r="17505" spans="1:7" ht="15.75" x14ac:dyDescent="0.25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  <c r="G17505" s="4">
        <f t="shared" si="273"/>
        <v>0.16162037037037039</v>
      </c>
    </row>
    <row r="17506" spans="1:7" ht="15.75" x14ac:dyDescent="0.25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  <c r="G17506" s="4">
        <f t="shared" si="273"/>
        <v>0.16162037037037039</v>
      </c>
    </row>
    <row r="17507" spans="1:7" ht="15.75" x14ac:dyDescent="0.25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  <c r="G17507" s="4">
        <f t="shared" si="273"/>
        <v>0.16163194444444443</v>
      </c>
    </row>
    <row r="17508" spans="1:7" ht="15.75" x14ac:dyDescent="0.25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  <c r="G17508" s="4">
        <f t="shared" si="273"/>
        <v>0.16163194444444443</v>
      </c>
    </row>
    <row r="17509" spans="1:7" ht="15.75" x14ac:dyDescent="0.25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  <c r="G17509" s="4">
        <f t="shared" si="273"/>
        <v>0.16167824074074075</v>
      </c>
    </row>
    <row r="17510" spans="1:7" ht="15.75" x14ac:dyDescent="0.25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  <c r="G17510" s="4">
        <f t="shared" si="273"/>
        <v>0.16170138888888888</v>
      </c>
    </row>
    <row r="17511" spans="1:7" ht="15.75" x14ac:dyDescent="0.25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  <c r="G17511" s="4">
        <f t="shared" si="273"/>
        <v>0.16171296296296298</v>
      </c>
    </row>
    <row r="17512" spans="1:7" ht="15.75" x14ac:dyDescent="0.25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  <c r="G17512" s="4">
        <f t="shared" si="273"/>
        <v>0.16171296296296298</v>
      </c>
    </row>
    <row r="17513" spans="1:7" ht="15.75" x14ac:dyDescent="0.25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  <c r="G17513" s="4">
        <f t="shared" si="273"/>
        <v>0.16172453703703704</v>
      </c>
    </row>
    <row r="17514" spans="1:7" ht="15.75" x14ac:dyDescent="0.25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  <c r="G17514" s="4">
        <f t="shared" si="273"/>
        <v>0.16172453703703704</v>
      </c>
    </row>
    <row r="17515" spans="1:7" ht="15.75" x14ac:dyDescent="0.25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  <c r="G17515" s="4">
        <f t="shared" si="273"/>
        <v>0.16175925925925924</v>
      </c>
    </row>
    <row r="17516" spans="1:7" ht="15.75" x14ac:dyDescent="0.25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  <c r="G17516" s="4">
        <f t="shared" si="273"/>
        <v>0.16177083333333334</v>
      </c>
    </row>
    <row r="17517" spans="1:7" ht="15.75" x14ac:dyDescent="0.25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  <c r="G17517" s="4">
        <f t="shared" si="273"/>
        <v>0.1617824074074074</v>
      </c>
    </row>
    <row r="17518" spans="1:7" ht="15.75" x14ac:dyDescent="0.25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  <c r="G17518" s="4">
        <f t="shared" si="273"/>
        <v>0.16179398148148147</v>
      </c>
    </row>
    <row r="17519" spans="1:7" ht="15.75" x14ac:dyDescent="0.25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  <c r="G17519" s="4">
        <f t="shared" si="273"/>
        <v>0.16180555555555556</v>
      </c>
    </row>
    <row r="17520" spans="1:7" ht="15.75" x14ac:dyDescent="0.25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  <c r="G17520" s="4">
        <f t="shared" si="273"/>
        <v>0.1618287037037037</v>
      </c>
    </row>
    <row r="17521" spans="1:7" ht="15.75" x14ac:dyDescent="0.25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  <c r="G17521" s="4">
        <f t="shared" si="273"/>
        <v>0.1618287037037037</v>
      </c>
    </row>
    <row r="17522" spans="1:7" ht="15.75" x14ac:dyDescent="0.25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  <c r="G17522" s="4">
        <f t="shared" si="273"/>
        <v>0.16193287037037038</v>
      </c>
    </row>
    <row r="17523" spans="1:7" ht="15.75" x14ac:dyDescent="0.25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  <c r="G17523" s="4">
        <f t="shared" si="273"/>
        <v>0.16195601851851851</v>
      </c>
    </row>
    <row r="17524" spans="1:7" ht="15.75" x14ac:dyDescent="0.25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  <c r="G17524" s="4">
        <f t="shared" si="273"/>
        <v>0.16199074074074074</v>
      </c>
    </row>
    <row r="17525" spans="1:7" ht="15.75" x14ac:dyDescent="0.25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  <c r="G17525" s="4">
        <f t="shared" si="273"/>
        <v>0.16210648148148146</v>
      </c>
    </row>
    <row r="17526" spans="1:7" ht="15.75" x14ac:dyDescent="0.25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  <c r="G17526" s="4">
        <f t="shared" si="273"/>
        <v>0.16215277777777778</v>
      </c>
    </row>
    <row r="17527" spans="1:7" ht="15.75" x14ac:dyDescent="0.25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  <c r="G17527" s="4">
        <f t="shared" si="273"/>
        <v>0.16218750000000001</v>
      </c>
    </row>
    <row r="17528" spans="1:7" ht="15.75" x14ac:dyDescent="0.25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  <c r="G17528" s="4">
        <f t="shared" si="273"/>
        <v>0.16218750000000001</v>
      </c>
    </row>
    <row r="17529" spans="1:7" ht="15.75" x14ac:dyDescent="0.25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  <c r="G17529" s="4">
        <f t="shared" si="273"/>
        <v>0.16219907407407408</v>
      </c>
    </row>
    <row r="17530" spans="1:7" ht="15.75" x14ac:dyDescent="0.25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  <c r="G17530" s="4">
        <f t="shared" si="273"/>
        <v>0.16231481481481483</v>
      </c>
    </row>
    <row r="17531" spans="1:7" ht="15.75" x14ac:dyDescent="0.25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  <c r="G17531" s="4">
        <f t="shared" si="273"/>
        <v>0.1623263888888889</v>
      </c>
    </row>
    <row r="17532" spans="1:7" ht="15.75" x14ac:dyDescent="0.25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  <c r="G17532" s="4">
        <f t="shared" si="273"/>
        <v>0.1623263888888889</v>
      </c>
    </row>
    <row r="17533" spans="1:7" ht="15.75" x14ac:dyDescent="0.25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  <c r="G17533" s="4">
        <f t="shared" si="273"/>
        <v>0.1623263888888889</v>
      </c>
    </row>
    <row r="17534" spans="1:7" ht="15.75" x14ac:dyDescent="0.25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  <c r="G17534" s="4">
        <f t="shared" si="273"/>
        <v>0.16233796296296296</v>
      </c>
    </row>
    <row r="17535" spans="1:7" ht="15.75" x14ac:dyDescent="0.25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  <c r="G17535" s="4">
        <f t="shared" si="273"/>
        <v>0.16233796296296296</v>
      </c>
    </row>
    <row r="17536" spans="1:7" ht="15.75" x14ac:dyDescent="0.25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  <c r="G17536" s="4">
        <f t="shared" si="273"/>
        <v>0.16234953703703703</v>
      </c>
    </row>
    <row r="17537" spans="1:7" ht="15.75" x14ac:dyDescent="0.25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  <c r="G17537" s="4">
        <f t="shared" si="273"/>
        <v>0.16239583333333332</v>
      </c>
    </row>
    <row r="17538" spans="1:7" ht="15.75" x14ac:dyDescent="0.25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  <c r="G17538" s="4">
        <f t="shared" ref="G17538:G17601" si="274">TIME(HOUR(E17538),MINUTE(E17538),SECOND(E17538))</f>
        <v>0.16240740740740742</v>
      </c>
    </row>
    <row r="17539" spans="1:7" ht="15.75" x14ac:dyDescent="0.25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  <c r="G17539" s="4">
        <f t="shared" si="274"/>
        <v>0.16246527777777778</v>
      </c>
    </row>
    <row r="17540" spans="1:7" ht="15.75" x14ac:dyDescent="0.25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  <c r="G17540" s="4">
        <f t="shared" si="274"/>
        <v>0.16248842592592591</v>
      </c>
    </row>
    <row r="17541" spans="1:7" ht="15.75" x14ac:dyDescent="0.25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  <c r="G17541" s="4">
        <f t="shared" si="274"/>
        <v>0.16248842592592591</v>
      </c>
    </row>
    <row r="17542" spans="1:7" ht="15.75" x14ac:dyDescent="0.25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  <c r="G17542" s="4">
        <f t="shared" si="274"/>
        <v>0.16248842592592591</v>
      </c>
    </row>
    <row r="17543" spans="1:7" ht="15.75" x14ac:dyDescent="0.25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  <c r="G17543" s="4">
        <f t="shared" si="274"/>
        <v>0.16248842592592591</v>
      </c>
    </row>
    <row r="17544" spans="1:7" ht="15.75" x14ac:dyDescent="0.25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  <c r="G17544" s="4">
        <f t="shared" si="274"/>
        <v>0.16252314814814814</v>
      </c>
    </row>
    <row r="17545" spans="1:7" ht="15.75" x14ac:dyDescent="0.25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  <c r="G17545" s="4">
        <f t="shared" si="274"/>
        <v>0.16261574074074073</v>
      </c>
    </row>
    <row r="17546" spans="1:7" ht="15.75" x14ac:dyDescent="0.25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  <c r="G17546" s="4">
        <f t="shared" si="274"/>
        <v>0.16268518518518518</v>
      </c>
    </row>
    <row r="17547" spans="1:7" ht="15.75" x14ac:dyDescent="0.25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  <c r="G17547" s="4">
        <f t="shared" si="274"/>
        <v>0.16269675925925928</v>
      </c>
    </row>
    <row r="17548" spans="1:7" ht="15.75" x14ac:dyDescent="0.25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  <c r="G17548" s="4">
        <f t="shared" si="274"/>
        <v>0.1627662037037037</v>
      </c>
    </row>
    <row r="17549" spans="1:7" ht="15.75" x14ac:dyDescent="0.25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  <c r="G17549" s="4">
        <f t="shared" si="274"/>
        <v>0.16283564814814813</v>
      </c>
    </row>
    <row r="17550" spans="1:7" ht="15.75" x14ac:dyDescent="0.25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  <c r="G17550" s="4">
        <f t="shared" si="274"/>
        <v>0.16285879629629629</v>
      </c>
    </row>
    <row r="17551" spans="1:7" ht="15.75" x14ac:dyDescent="0.25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  <c r="G17551" s="4">
        <f t="shared" si="274"/>
        <v>0.16288194444444445</v>
      </c>
    </row>
    <row r="17552" spans="1:7" ht="15.75" x14ac:dyDescent="0.25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  <c r="G17552" s="4">
        <f t="shared" si="274"/>
        <v>0.16290509259259259</v>
      </c>
    </row>
    <row r="17553" spans="1:7" ht="15.75" x14ac:dyDescent="0.25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  <c r="G17553" s="4">
        <f t="shared" si="274"/>
        <v>0.16292824074074075</v>
      </c>
    </row>
    <row r="17554" spans="1:7" ht="15.75" x14ac:dyDescent="0.25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  <c r="G17554" s="4">
        <f t="shared" si="274"/>
        <v>0.16313657407407409</v>
      </c>
    </row>
    <row r="17555" spans="1:7" ht="15.75" x14ac:dyDescent="0.25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  <c r="G17555" s="4">
        <f t="shared" si="274"/>
        <v>0.16318287037037038</v>
      </c>
    </row>
    <row r="17556" spans="1:7" ht="15.75" x14ac:dyDescent="0.25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  <c r="G17556" s="4">
        <f t="shared" si="274"/>
        <v>0.16318287037037038</v>
      </c>
    </row>
    <row r="17557" spans="1:7" ht="15.75" x14ac:dyDescent="0.25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  <c r="G17557" s="4">
        <f t="shared" si="274"/>
        <v>0.16321759259259258</v>
      </c>
    </row>
    <row r="17558" spans="1:7" ht="15.75" x14ac:dyDescent="0.25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  <c r="G17558" s="4">
        <f t="shared" si="274"/>
        <v>0.16321759259259258</v>
      </c>
    </row>
    <row r="17559" spans="1:7" ht="15.75" x14ac:dyDescent="0.25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  <c r="G17559" s="4">
        <f t="shared" si="274"/>
        <v>0.16332175925925926</v>
      </c>
    </row>
    <row r="17560" spans="1:7" ht="15.75" x14ac:dyDescent="0.25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  <c r="G17560" s="4">
        <f t="shared" si="274"/>
        <v>0.16332175925925926</v>
      </c>
    </row>
    <row r="17561" spans="1:7" ht="15.75" x14ac:dyDescent="0.25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  <c r="G17561" s="4">
        <f t="shared" si="274"/>
        <v>0.16332175925925926</v>
      </c>
    </row>
    <row r="17562" spans="1:7" ht="15.75" x14ac:dyDescent="0.25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  <c r="G17562" s="4">
        <f t="shared" si="274"/>
        <v>0.16332175925925926</v>
      </c>
    </row>
    <row r="17563" spans="1:7" ht="15.75" x14ac:dyDescent="0.25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  <c r="G17563" s="4">
        <f t="shared" si="274"/>
        <v>0.16333333333333333</v>
      </c>
    </row>
    <row r="17564" spans="1:7" ht="15.75" x14ac:dyDescent="0.25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  <c r="G17564" s="4">
        <f t="shared" si="274"/>
        <v>0.16346064814814815</v>
      </c>
    </row>
    <row r="17565" spans="1:7" ht="15.75" x14ac:dyDescent="0.25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  <c r="G17565" s="4">
        <f t="shared" si="274"/>
        <v>0.16346064814814815</v>
      </c>
    </row>
    <row r="17566" spans="1:7" ht="15.75" x14ac:dyDescent="0.25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  <c r="G17566" s="4">
        <f t="shared" si="274"/>
        <v>0.16354166666666667</v>
      </c>
    </row>
    <row r="17567" spans="1:7" ht="15.75" x14ac:dyDescent="0.25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  <c r="G17567" s="4">
        <f t="shared" si="274"/>
        <v>0.16355324074074074</v>
      </c>
    </row>
    <row r="17568" spans="1:7" ht="15.75" x14ac:dyDescent="0.25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  <c r="G17568" s="4">
        <f t="shared" si="274"/>
        <v>0.1635648148148148</v>
      </c>
    </row>
    <row r="17569" spans="1:7" ht="15.75" x14ac:dyDescent="0.25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  <c r="G17569" s="4">
        <f t="shared" si="274"/>
        <v>0.16358796296296296</v>
      </c>
    </row>
    <row r="17570" spans="1:7" ht="15.75" x14ac:dyDescent="0.25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  <c r="G17570" s="4">
        <f t="shared" si="274"/>
        <v>0.16362268518518519</v>
      </c>
    </row>
    <row r="17571" spans="1:7" ht="15.75" x14ac:dyDescent="0.25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  <c r="G17571" s="4">
        <f t="shared" si="274"/>
        <v>0.16368055555555555</v>
      </c>
    </row>
    <row r="17572" spans="1:7" ht="15.75" x14ac:dyDescent="0.25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  <c r="G17572" s="4">
        <f t="shared" si="274"/>
        <v>0.16368055555555555</v>
      </c>
    </row>
    <row r="17573" spans="1:7" ht="15.75" x14ac:dyDescent="0.25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  <c r="G17573" s="4">
        <f t="shared" si="274"/>
        <v>0.16369212962962962</v>
      </c>
    </row>
    <row r="17574" spans="1:7" ht="15.75" x14ac:dyDescent="0.25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  <c r="G17574" s="4">
        <f t="shared" si="274"/>
        <v>0.16377314814814814</v>
      </c>
    </row>
    <row r="17575" spans="1:7" ht="15.75" x14ac:dyDescent="0.25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  <c r="G17575" s="4">
        <f t="shared" si="274"/>
        <v>0.16377314814814814</v>
      </c>
    </row>
    <row r="17576" spans="1:7" ht="15.75" x14ac:dyDescent="0.25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  <c r="G17576" s="4">
        <f t="shared" si="274"/>
        <v>0.16388888888888889</v>
      </c>
    </row>
    <row r="17577" spans="1:7" ht="15.75" x14ac:dyDescent="0.25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  <c r="G17577" s="4">
        <f t="shared" si="274"/>
        <v>0.16392361111111112</v>
      </c>
    </row>
    <row r="17578" spans="1:7" ht="15.75" x14ac:dyDescent="0.25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  <c r="G17578" s="4">
        <f t="shared" si="274"/>
        <v>0.16393518518518518</v>
      </c>
    </row>
    <row r="17579" spans="1:7" ht="15.75" x14ac:dyDescent="0.25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  <c r="G17579" s="4">
        <f t="shared" si="274"/>
        <v>0.16393518518518518</v>
      </c>
    </row>
    <row r="17580" spans="1:7" ht="15.75" x14ac:dyDescent="0.25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  <c r="G17580" s="4">
        <f t="shared" si="274"/>
        <v>0.16393518518518518</v>
      </c>
    </row>
    <row r="17581" spans="1:7" ht="15.75" x14ac:dyDescent="0.25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  <c r="G17581" s="4">
        <f t="shared" si="274"/>
        <v>0.16398148148148148</v>
      </c>
    </row>
    <row r="17582" spans="1:7" ht="15.75" x14ac:dyDescent="0.25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  <c r="G17582" s="4">
        <f t="shared" si="274"/>
        <v>0.16398148148148148</v>
      </c>
    </row>
    <row r="17583" spans="1:7" ht="15.75" x14ac:dyDescent="0.25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  <c r="G17583" s="4">
        <f t="shared" si="274"/>
        <v>0.16399305555555554</v>
      </c>
    </row>
    <row r="17584" spans="1:7" ht="15.75" x14ac:dyDescent="0.25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  <c r="G17584" s="4">
        <f t="shared" si="274"/>
        <v>0.16402777777777777</v>
      </c>
    </row>
    <row r="17585" spans="1:7" ht="15.75" x14ac:dyDescent="0.25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  <c r="G17585" s="4">
        <f t="shared" si="274"/>
        <v>0.16409722222222223</v>
      </c>
    </row>
    <row r="17586" spans="1:7" ht="15.75" x14ac:dyDescent="0.25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  <c r="G17586" s="4">
        <f t="shared" si="274"/>
        <v>0.16410879629629629</v>
      </c>
    </row>
    <row r="17587" spans="1:7" ht="15.75" x14ac:dyDescent="0.25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  <c r="G17587" s="4">
        <f t="shared" si="274"/>
        <v>0.16410879629629629</v>
      </c>
    </row>
    <row r="17588" spans="1:7" ht="15.75" x14ac:dyDescent="0.25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  <c r="G17588" s="4">
        <f t="shared" si="274"/>
        <v>0.16412037037037039</v>
      </c>
    </row>
    <row r="17589" spans="1:7" ht="15.75" x14ac:dyDescent="0.25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  <c r="G17589" s="4">
        <f t="shared" si="274"/>
        <v>0.16414351851851852</v>
      </c>
    </row>
    <row r="17590" spans="1:7" ht="15.75" x14ac:dyDescent="0.25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  <c r="G17590" s="4">
        <f t="shared" si="274"/>
        <v>0.16415509259259259</v>
      </c>
    </row>
    <row r="17591" spans="1:7" ht="15.75" x14ac:dyDescent="0.25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  <c r="G17591" s="4">
        <f t="shared" si="274"/>
        <v>0.16416666666666666</v>
      </c>
    </row>
    <row r="17592" spans="1:7" ht="15.75" x14ac:dyDescent="0.25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  <c r="G17592" s="4">
        <f t="shared" si="274"/>
        <v>0.16417824074074075</v>
      </c>
    </row>
    <row r="17593" spans="1:7" ht="15.75" x14ac:dyDescent="0.25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  <c r="G17593" s="4">
        <f t="shared" si="274"/>
        <v>0.16417824074074075</v>
      </c>
    </row>
    <row r="17594" spans="1:7" ht="15.75" x14ac:dyDescent="0.25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  <c r="G17594" s="4">
        <f t="shared" si="274"/>
        <v>0.16421296296296298</v>
      </c>
    </row>
    <row r="17595" spans="1:7" ht="15.75" x14ac:dyDescent="0.25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  <c r="G17595" s="4">
        <f t="shared" si="274"/>
        <v>0.16421296296296298</v>
      </c>
    </row>
    <row r="17596" spans="1:7" ht="15.75" x14ac:dyDescent="0.25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  <c r="G17596" s="4">
        <f t="shared" si="274"/>
        <v>0.16422453703703704</v>
      </c>
    </row>
    <row r="17597" spans="1:7" ht="15.75" x14ac:dyDescent="0.25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  <c r="G17597" s="4">
        <f t="shared" si="274"/>
        <v>0.16436342592592593</v>
      </c>
    </row>
    <row r="17598" spans="1:7" ht="15.75" x14ac:dyDescent="0.25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  <c r="G17598" s="4">
        <f t="shared" si="274"/>
        <v>0.16437500000000002</v>
      </c>
    </row>
    <row r="17599" spans="1:7" ht="15.75" x14ac:dyDescent="0.25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  <c r="G17599" s="4">
        <f t="shared" si="274"/>
        <v>0.16442129629629629</v>
      </c>
    </row>
    <row r="17600" spans="1:7" ht="15.75" x14ac:dyDescent="0.25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  <c r="G17600" s="4">
        <f t="shared" si="274"/>
        <v>0.16442129629629629</v>
      </c>
    </row>
    <row r="17601" spans="1:7" ht="15.75" x14ac:dyDescent="0.25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  <c r="G17601" s="4">
        <f t="shared" si="274"/>
        <v>0.16443287037037038</v>
      </c>
    </row>
    <row r="17602" spans="1:7" ht="15.75" x14ac:dyDescent="0.25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  <c r="G17602" s="4">
        <f t="shared" ref="G17602:G17665" si="275">TIME(HOUR(E17602),MINUTE(E17602),SECOND(E17602))</f>
        <v>0.16449074074074074</v>
      </c>
    </row>
    <row r="17603" spans="1:7" ht="15.75" x14ac:dyDescent="0.25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  <c r="G17603" s="4">
        <f t="shared" si="275"/>
        <v>0.16452546296296297</v>
      </c>
    </row>
    <row r="17604" spans="1:7" ht="15.75" x14ac:dyDescent="0.25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  <c r="G17604" s="4">
        <f t="shared" si="275"/>
        <v>0.16466435185185185</v>
      </c>
    </row>
    <row r="17605" spans="1:7" ht="15.75" x14ac:dyDescent="0.25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  <c r="G17605" s="4">
        <f t="shared" si="275"/>
        <v>0.16467592592592592</v>
      </c>
    </row>
    <row r="17606" spans="1:7" ht="15.75" x14ac:dyDescent="0.25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  <c r="G17606" s="4">
        <f t="shared" si="275"/>
        <v>0.16467592592592592</v>
      </c>
    </row>
    <row r="17607" spans="1:7" ht="15.75" x14ac:dyDescent="0.25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  <c r="G17607" s="4">
        <f t="shared" si="275"/>
        <v>0.16471064814814815</v>
      </c>
    </row>
    <row r="17608" spans="1:7" ht="15.75" x14ac:dyDescent="0.25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  <c r="G17608" s="4">
        <f t="shared" si="275"/>
        <v>0.16480324074074074</v>
      </c>
    </row>
    <row r="17609" spans="1:7" ht="15.75" x14ac:dyDescent="0.25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  <c r="G17609" s="4">
        <f t="shared" si="275"/>
        <v>0.16487268518518519</v>
      </c>
    </row>
    <row r="17610" spans="1:7" ht="15.75" x14ac:dyDescent="0.25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  <c r="G17610" s="4">
        <f t="shared" si="275"/>
        <v>0.16490740740740742</v>
      </c>
    </row>
    <row r="17611" spans="1:7" ht="15.75" x14ac:dyDescent="0.25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  <c r="G17611" s="4">
        <f t="shared" si="275"/>
        <v>0.16491898148148149</v>
      </c>
    </row>
    <row r="17612" spans="1:7" ht="15.75" x14ac:dyDescent="0.25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  <c r="G17612" s="4">
        <f t="shared" si="275"/>
        <v>0.16505787037037037</v>
      </c>
    </row>
    <row r="17613" spans="1:7" ht="15.75" x14ac:dyDescent="0.25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  <c r="G17613" s="4">
        <f t="shared" si="275"/>
        <v>0.16505787037037037</v>
      </c>
    </row>
    <row r="17614" spans="1:7" ht="15.75" x14ac:dyDescent="0.25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  <c r="G17614" s="4">
        <f t="shared" si="275"/>
        <v>0.16508101851851853</v>
      </c>
    </row>
    <row r="17615" spans="1:7" ht="15.75" x14ac:dyDescent="0.25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  <c r="G17615" s="4">
        <f t="shared" si="275"/>
        <v>0.16508101851851853</v>
      </c>
    </row>
    <row r="17616" spans="1:7" ht="15.75" x14ac:dyDescent="0.25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  <c r="G17616" s="4">
        <f t="shared" si="275"/>
        <v>0.16508101851851853</v>
      </c>
    </row>
    <row r="17617" spans="1:7" ht="15.75" x14ac:dyDescent="0.25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  <c r="G17617" s="4">
        <f t="shared" si="275"/>
        <v>0.1650925925925926</v>
      </c>
    </row>
    <row r="17618" spans="1:7" ht="15.75" x14ac:dyDescent="0.25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  <c r="G17618" s="4">
        <f t="shared" si="275"/>
        <v>0.16510416666666666</v>
      </c>
    </row>
    <row r="17619" spans="1:7" ht="15.75" x14ac:dyDescent="0.25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  <c r="G17619" s="4">
        <f t="shared" si="275"/>
        <v>0.16520833333333332</v>
      </c>
    </row>
    <row r="17620" spans="1:7" ht="15.75" x14ac:dyDescent="0.25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  <c r="G17620" s="4">
        <f t="shared" si="275"/>
        <v>0.16550925925925927</v>
      </c>
    </row>
    <row r="17621" spans="1:7" ht="15.75" x14ac:dyDescent="0.25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  <c r="G17621" s="4">
        <f t="shared" si="275"/>
        <v>0.16552083333333334</v>
      </c>
    </row>
    <row r="17622" spans="1:7" ht="15.75" x14ac:dyDescent="0.25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  <c r="G17622" s="4">
        <f t="shared" si="275"/>
        <v>0.16559027777777777</v>
      </c>
    </row>
    <row r="17623" spans="1:7" ht="15.75" x14ac:dyDescent="0.25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  <c r="G17623" s="4">
        <f t="shared" si="275"/>
        <v>0.16559027777777777</v>
      </c>
    </row>
    <row r="17624" spans="1:7" ht="15.75" x14ac:dyDescent="0.25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  <c r="G17624" s="4">
        <f t="shared" si="275"/>
        <v>0.16563657407407409</v>
      </c>
    </row>
    <row r="17625" spans="1:7" ht="15.75" x14ac:dyDescent="0.25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  <c r="G17625" s="4">
        <f t="shared" si="275"/>
        <v>0.16568287037037036</v>
      </c>
    </row>
    <row r="17626" spans="1:7" ht="15.75" x14ac:dyDescent="0.25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  <c r="G17626" s="4">
        <f t="shared" si="275"/>
        <v>0.16569444444444445</v>
      </c>
    </row>
    <row r="17627" spans="1:7" ht="15.75" x14ac:dyDescent="0.25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  <c r="G17627" s="4">
        <f t="shared" si="275"/>
        <v>0.16570601851851852</v>
      </c>
    </row>
    <row r="17628" spans="1:7" ht="15.75" x14ac:dyDescent="0.25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  <c r="G17628" s="4">
        <f t="shared" si="275"/>
        <v>0.16576388888888891</v>
      </c>
    </row>
    <row r="17629" spans="1:7" ht="15.75" x14ac:dyDescent="0.25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  <c r="G17629" s="4">
        <f t="shared" si="275"/>
        <v>0.16582175925925927</v>
      </c>
    </row>
    <row r="17630" spans="1:7" ht="15.75" x14ac:dyDescent="0.25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  <c r="G17630" s="4">
        <f t="shared" si="275"/>
        <v>0.16583333333333333</v>
      </c>
    </row>
    <row r="17631" spans="1:7" ht="15.75" x14ac:dyDescent="0.25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  <c r="G17631" s="4">
        <f t="shared" si="275"/>
        <v>0.16585648148148149</v>
      </c>
    </row>
    <row r="17632" spans="1:7" ht="15.75" x14ac:dyDescent="0.25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  <c r="G17632" s="4">
        <f t="shared" si="275"/>
        <v>0.16587962962962963</v>
      </c>
    </row>
    <row r="17633" spans="1:7" ht="15.75" x14ac:dyDescent="0.25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  <c r="G17633" s="4">
        <f t="shared" si="275"/>
        <v>0.16589120370370369</v>
      </c>
    </row>
    <row r="17634" spans="1:7" ht="15.75" x14ac:dyDescent="0.25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  <c r="G17634" s="4">
        <f t="shared" si="275"/>
        <v>0.16593749999999999</v>
      </c>
    </row>
    <row r="17635" spans="1:7" ht="15.75" x14ac:dyDescent="0.25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  <c r="G17635" s="4">
        <f t="shared" si="275"/>
        <v>0.16597222222222222</v>
      </c>
    </row>
    <row r="17636" spans="1:7" ht="15.75" x14ac:dyDescent="0.25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  <c r="G17636" s="4">
        <f t="shared" si="275"/>
        <v>0.16597222222222222</v>
      </c>
    </row>
    <row r="17637" spans="1:7" ht="15.75" x14ac:dyDescent="0.25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  <c r="G17637" s="4">
        <f t="shared" si="275"/>
        <v>0.16597222222222222</v>
      </c>
    </row>
    <row r="17638" spans="1:7" ht="15.75" x14ac:dyDescent="0.25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  <c r="G17638" s="4">
        <f t="shared" si="275"/>
        <v>0.16598379629629631</v>
      </c>
    </row>
    <row r="17639" spans="1:7" ht="15.75" x14ac:dyDescent="0.25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  <c r="G17639" s="4">
        <f t="shared" si="275"/>
        <v>0.16601851851851854</v>
      </c>
    </row>
    <row r="17640" spans="1:7" ht="15.75" x14ac:dyDescent="0.25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  <c r="G17640" s="4">
        <f t="shared" si="275"/>
        <v>0.1660300925925926</v>
      </c>
    </row>
    <row r="17641" spans="1:7" ht="15.75" x14ac:dyDescent="0.25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  <c r="G17641" s="4">
        <f t="shared" si="275"/>
        <v>0.16605324074074074</v>
      </c>
    </row>
    <row r="17642" spans="1:7" ht="15.75" x14ac:dyDescent="0.25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  <c r="G17642" s="4">
        <f t="shared" si="275"/>
        <v>0.16605324074074074</v>
      </c>
    </row>
    <row r="17643" spans="1:7" ht="15.75" x14ac:dyDescent="0.25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  <c r="G17643" s="4">
        <f t="shared" si="275"/>
        <v>0.1660648148148148</v>
      </c>
    </row>
    <row r="17644" spans="1:7" ht="15.75" x14ac:dyDescent="0.25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  <c r="G17644" s="4">
        <f t="shared" si="275"/>
        <v>0.1660763888888889</v>
      </c>
    </row>
    <row r="17645" spans="1:7" ht="15.75" x14ac:dyDescent="0.25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  <c r="G17645" s="4">
        <f t="shared" si="275"/>
        <v>0.16609953703703703</v>
      </c>
    </row>
    <row r="17646" spans="1:7" ht="15.75" x14ac:dyDescent="0.25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  <c r="G17646" s="4">
        <f t="shared" si="275"/>
        <v>0.16611111111111113</v>
      </c>
    </row>
    <row r="17647" spans="1:7" ht="15.75" x14ac:dyDescent="0.25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  <c r="G17647" s="4">
        <f t="shared" si="275"/>
        <v>0.16612268518518519</v>
      </c>
    </row>
    <row r="17648" spans="1:7" ht="15.75" x14ac:dyDescent="0.25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  <c r="G17648" s="4">
        <f t="shared" si="275"/>
        <v>0.16623842592592594</v>
      </c>
    </row>
    <row r="17649" spans="1:7" ht="15.75" x14ac:dyDescent="0.25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  <c r="G17649" s="4">
        <f t="shared" si="275"/>
        <v>0.16625000000000001</v>
      </c>
    </row>
    <row r="17650" spans="1:7" ht="15.75" x14ac:dyDescent="0.25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  <c r="G17650" s="4">
        <f t="shared" si="275"/>
        <v>0.16625000000000001</v>
      </c>
    </row>
    <row r="17651" spans="1:7" ht="15.75" x14ac:dyDescent="0.25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  <c r="G17651" s="4">
        <f t="shared" si="275"/>
        <v>0.16625000000000001</v>
      </c>
    </row>
    <row r="17652" spans="1:7" ht="15.75" x14ac:dyDescent="0.25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  <c r="G17652" s="4">
        <f t="shared" si="275"/>
        <v>0.16635416666666666</v>
      </c>
    </row>
    <row r="17653" spans="1:7" ht="15.75" x14ac:dyDescent="0.25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  <c r="G17653" s="4">
        <f t="shared" si="275"/>
        <v>0.16653935185185184</v>
      </c>
    </row>
    <row r="17654" spans="1:7" ht="15.75" x14ac:dyDescent="0.25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  <c r="G17654" s="4">
        <f t="shared" si="275"/>
        <v>0.16655092592592594</v>
      </c>
    </row>
    <row r="17655" spans="1:7" ht="15.75" x14ac:dyDescent="0.25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  <c r="G17655" s="4">
        <f t="shared" si="275"/>
        <v>0.16666666666666666</v>
      </c>
    </row>
    <row r="17656" spans="1:7" ht="15.75" x14ac:dyDescent="0.25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  <c r="G17656" s="4">
        <f t="shared" si="275"/>
        <v>0.16672453703703705</v>
      </c>
    </row>
    <row r="17657" spans="1:7" ht="15.75" x14ac:dyDescent="0.25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  <c r="G17657" s="4">
        <f t="shared" si="275"/>
        <v>0.16675925925925927</v>
      </c>
    </row>
    <row r="17658" spans="1:7" ht="15.75" x14ac:dyDescent="0.25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  <c r="G17658" s="4">
        <f t="shared" si="275"/>
        <v>0.16675925925925927</v>
      </c>
    </row>
    <row r="17659" spans="1:7" ht="15.75" x14ac:dyDescent="0.25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  <c r="G17659" s="4">
        <f t="shared" si="275"/>
        <v>0.16681712962962961</v>
      </c>
    </row>
    <row r="17660" spans="1:7" ht="15.75" x14ac:dyDescent="0.25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  <c r="G17660" s="4">
        <f t="shared" si="275"/>
        <v>0.16688657407407406</v>
      </c>
    </row>
    <row r="17661" spans="1:7" ht="15.75" x14ac:dyDescent="0.25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  <c r="G17661" s="4">
        <f t="shared" si="275"/>
        <v>0.16688657407407406</v>
      </c>
    </row>
    <row r="17662" spans="1:7" ht="15.75" x14ac:dyDescent="0.25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  <c r="G17662" s="4">
        <f t="shared" si="275"/>
        <v>0.16689814814814816</v>
      </c>
    </row>
    <row r="17663" spans="1:7" ht="15.75" x14ac:dyDescent="0.25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  <c r="G17663" s="4">
        <f t="shared" si="275"/>
        <v>0.16692129629629629</v>
      </c>
    </row>
    <row r="17664" spans="1:7" ht="15.75" x14ac:dyDescent="0.25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  <c r="G17664" s="4">
        <f t="shared" si="275"/>
        <v>0.16692129629629629</v>
      </c>
    </row>
    <row r="17665" spans="1:7" ht="15.75" x14ac:dyDescent="0.25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  <c r="G17665" s="4">
        <f t="shared" si="275"/>
        <v>0.16692129629629629</v>
      </c>
    </row>
    <row r="17666" spans="1:7" ht="15.75" x14ac:dyDescent="0.25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  <c r="G17666" s="4">
        <f t="shared" ref="G17666:G17729" si="276">TIME(HOUR(E17666),MINUTE(E17666),SECOND(E17666))</f>
        <v>0.16694444444444445</v>
      </c>
    </row>
    <row r="17667" spans="1:7" ht="15.75" x14ac:dyDescent="0.25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  <c r="G17667" s="4">
        <f t="shared" si="276"/>
        <v>0.16697916666666668</v>
      </c>
    </row>
    <row r="17668" spans="1:7" ht="15.75" x14ac:dyDescent="0.25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  <c r="G17668" s="4">
        <f t="shared" si="276"/>
        <v>0.16699074074074075</v>
      </c>
    </row>
    <row r="17669" spans="1:7" ht="15.75" x14ac:dyDescent="0.25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  <c r="G17669" s="4">
        <f t="shared" si="276"/>
        <v>0.16699074074074075</v>
      </c>
    </row>
    <row r="17670" spans="1:7" ht="15.75" x14ac:dyDescent="0.25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  <c r="G17670" s="4">
        <f t="shared" si="276"/>
        <v>0.16707175925925924</v>
      </c>
    </row>
    <row r="17671" spans="1:7" ht="15.75" x14ac:dyDescent="0.25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  <c r="G17671" s="4">
        <f t="shared" si="276"/>
        <v>0.16708333333333333</v>
      </c>
    </row>
    <row r="17672" spans="1:7" ht="15.75" x14ac:dyDescent="0.25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  <c r="G17672" s="4">
        <f t="shared" si="276"/>
        <v>0.16711805555555556</v>
      </c>
    </row>
    <row r="17673" spans="1:7" ht="15.75" x14ac:dyDescent="0.25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  <c r="G17673" s="4">
        <f t="shared" si="276"/>
        <v>0.16725694444444447</v>
      </c>
    </row>
    <row r="17674" spans="1:7" ht="15.75" x14ac:dyDescent="0.25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  <c r="G17674" s="4">
        <f t="shared" si="276"/>
        <v>0.1675925925925926</v>
      </c>
    </row>
    <row r="17675" spans="1:7" ht="15.75" x14ac:dyDescent="0.25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  <c r="G17675" s="4">
        <f t="shared" si="276"/>
        <v>0.16771990740740741</v>
      </c>
    </row>
    <row r="17676" spans="1:7" ht="15.75" x14ac:dyDescent="0.25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  <c r="G17676" s="4">
        <f t="shared" si="276"/>
        <v>0.16782407407407407</v>
      </c>
    </row>
    <row r="17677" spans="1:7" ht="15.75" x14ac:dyDescent="0.25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  <c r="G17677" s="4">
        <f t="shared" si="276"/>
        <v>0.16790509259259259</v>
      </c>
    </row>
    <row r="17678" spans="1:7" ht="15.75" x14ac:dyDescent="0.25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  <c r="G17678" s="4">
        <f t="shared" si="276"/>
        <v>0.16795138888888891</v>
      </c>
    </row>
    <row r="17679" spans="1:7" ht="15.75" x14ac:dyDescent="0.25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  <c r="G17679" s="4">
        <f t="shared" si="276"/>
        <v>0.16795138888888891</v>
      </c>
    </row>
    <row r="17680" spans="1:7" ht="15.75" x14ac:dyDescent="0.25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  <c r="G17680" s="4">
        <f t="shared" si="276"/>
        <v>0.16799768518518518</v>
      </c>
    </row>
    <row r="17681" spans="1:7" ht="15.75" x14ac:dyDescent="0.25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  <c r="G17681" s="4">
        <f t="shared" si="276"/>
        <v>0.16799768518518518</v>
      </c>
    </row>
    <row r="17682" spans="1:7" ht="15.75" x14ac:dyDescent="0.25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  <c r="G17682" s="4">
        <f t="shared" si="276"/>
        <v>0.16815972222222222</v>
      </c>
    </row>
    <row r="17683" spans="1:7" ht="15.75" x14ac:dyDescent="0.25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  <c r="G17683" s="4">
        <f t="shared" si="276"/>
        <v>0.16817129629629632</v>
      </c>
    </row>
    <row r="17684" spans="1:7" ht="15.75" x14ac:dyDescent="0.25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  <c r="G17684" s="4">
        <f t="shared" si="276"/>
        <v>0.16828703703703704</v>
      </c>
    </row>
    <row r="17685" spans="1:7" ht="15.75" x14ac:dyDescent="0.25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  <c r="G17685" s="4">
        <f t="shared" si="276"/>
        <v>0.1683564814814815</v>
      </c>
    </row>
    <row r="17686" spans="1:7" ht="15.75" x14ac:dyDescent="0.25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  <c r="G17686" s="4">
        <f t="shared" si="276"/>
        <v>0.16839120370370372</v>
      </c>
    </row>
    <row r="17687" spans="1:7" ht="15.75" x14ac:dyDescent="0.25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  <c r="G17687" s="4">
        <f t="shared" si="276"/>
        <v>0.16868055555555553</v>
      </c>
    </row>
    <row r="17688" spans="1:7" ht="15.75" x14ac:dyDescent="0.25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  <c r="G17688" s="4">
        <f t="shared" si="276"/>
        <v>0.16869212962962962</v>
      </c>
    </row>
    <row r="17689" spans="1:7" ht="15.75" x14ac:dyDescent="0.25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  <c r="G17689" s="4">
        <f t="shared" si="276"/>
        <v>0.16890046296296299</v>
      </c>
    </row>
    <row r="17690" spans="1:7" ht="15.75" x14ac:dyDescent="0.25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  <c r="G17690" s="4">
        <f t="shared" si="276"/>
        <v>0.16891203703703705</v>
      </c>
    </row>
    <row r="17691" spans="1:7" ht="15.75" x14ac:dyDescent="0.25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  <c r="G17691" s="4">
        <f t="shared" si="276"/>
        <v>0.16892361111111109</v>
      </c>
    </row>
    <row r="17692" spans="1:7" ht="15.75" x14ac:dyDescent="0.25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  <c r="G17692" s="4">
        <f t="shared" si="276"/>
        <v>0.16893518518518516</v>
      </c>
    </row>
    <row r="17693" spans="1:7" ht="15.75" x14ac:dyDescent="0.25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  <c r="G17693" s="4">
        <f t="shared" si="276"/>
        <v>0.16913194444444446</v>
      </c>
    </row>
    <row r="17694" spans="1:7" ht="15.75" x14ac:dyDescent="0.25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  <c r="G17694" s="4">
        <f t="shared" si="276"/>
        <v>0.16925925925925925</v>
      </c>
    </row>
    <row r="17695" spans="1:7" ht="15.75" x14ac:dyDescent="0.25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  <c r="G17695" s="4">
        <f t="shared" si="276"/>
        <v>0.16927083333333334</v>
      </c>
    </row>
    <row r="17696" spans="1:7" ht="15.75" x14ac:dyDescent="0.25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  <c r="G17696" s="4">
        <f t="shared" si="276"/>
        <v>0.16928240740740741</v>
      </c>
    </row>
    <row r="17697" spans="1:7" ht="15.75" x14ac:dyDescent="0.25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  <c r="G17697" s="4">
        <f t="shared" si="276"/>
        <v>0.16929398148148148</v>
      </c>
    </row>
    <row r="17698" spans="1:7" ht="15.75" x14ac:dyDescent="0.25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  <c r="G17698" s="4">
        <f t="shared" si="276"/>
        <v>0.16930555555555557</v>
      </c>
    </row>
    <row r="17699" spans="1:7" ht="15.75" x14ac:dyDescent="0.25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  <c r="G17699" s="4">
        <f t="shared" si="276"/>
        <v>0.16935185185185186</v>
      </c>
    </row>
    <row r="17700" spans="1:7" ht="15.75" x14ac:dyDescent="0.25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  <c r="G17700" s="4">
        <f t="shared" si="276"/>
        <v>0.16938657407407409</v>
      </c>
    </row>
    <row r="17701" spans="1:7" ht="15.75" x14ac:dyDescent="0.25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  <c r="G17701" s="4">
        <f t="shared" si="276"/>
        <v>0.16938657407407409</v>
      </c>
    </row>
    <row r="17702" spans="1:7" ht="15.75" x14ac:dyDescent="0.25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  <c r="G17702" s="4">
        <f t="shared" si="276"/>
        <v>0.16939814814814813</v>
      </c>
    </row>
    <row r="17703" spans="1:7" ht="15.75" x14ac:dyDescent="0.25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  <c r="G17703" s="4">
        <f t="shared" si="276"/>
        <v>0.16939814814814813</v>
      </c>
    </row>
    <row r="17704" spans="1:7" ht="15.75" x14ac:dyDescent="0.25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  <c r="G17704" s="4">
        <f t="shared" si="276"/>
        <v>0.16947916666666665</v>
      </c>
    </row>
    <row r="17705" spans="1:7" ht="15.75" x14ac:dyDescent="0.25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  <c r="G17705" s="4">
        <f t="shared" si="276"/>
        <v>0.16954861111111111</v>
      </c>
    </row>
    <row r="17706" spans="1:7" ht="15.75" x14ac:dyDescent="0.25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  <c r="G17706" s="4">
        <f t="shared" si="276"/>
        <v>0.16954861111111111</v>
      </c>
    </row>
    <row r="17707" spans="1:7" ht="15.75" x14ac:dyDescent="0.25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  <c r="G17707" s="4">
        <f t="shared" si="276"/>
        <v>0.16959490740740743</v>
      </c>
    </row>
    <row r="17708" spans="1:7" ht="15.75" x14ac:dyDescent="0.25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  <c r="G17708" s="4">
        <f t="shared" si="276"/>
        <v>0.1696296296296296</v>
      </c>
    </row>
    <row r="17709" spans="1:7" ht="15.75" x14ac:dyDescent="0.25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  <c r="G17709" s="4">
        <f t="shared" si="276"/>
        <v>0.1696296296296296</v>
      </c>
    </row>
    <row r="17710" spans="1:7" ht="15.75" x14ac:dyDescent="0.25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  <c r="G17710" s="4">
        <f t="shared" si="276"/>
        <v>0.1696296296296296</v>
      </c>
    </row>
    <row r="17711" spans="1:7" ht="15.75" x14ac:dyDescent="0.25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  <c r="G17711" s="4">
        <f t="shared" si="276"/>
        <v>0.1696296296296296</v>
      </c>
    </row>
    <row r="17712" spans="1:7" ht="15.75" x14ac:dyDescent="0.25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  <c r="G17712" s="4">
        <f t="shared" si="276"/>
        <v>0.16967592592592592</v>
      </c>
    </row>
    <row r="17713" spans="1:7" ht="15.75" x14ac:dyDescent="0.25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  <c r="G17713" s="4">
        <f t="shared" si="276"/>
        <v>0.16987268518518517</v>
      </c>
    </row>
    <row r="17714" spans="1:7" ht="15.75" x14ac:dyDescent="0.25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  <c r="G17714" s="4">
        <f t="shared" si="276"/>
        <v>0.1699074074074074</v>
      </c>
    </row>
    <row r="17715" spans="1:7" ht="15.75" x14ac:dyDescent="0.25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  <c r="G17715" s="4">
        <f t="shared" si="276"/>
        <v>0.1699074074074074</v>
      </c>
    </row>
    <row r="17716" spans="1:7" ht="15.75" x14ac:dyDescent="0.25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  <c r="G17716" s="4">
        <f t="shared" si="276"/>
        <v>0.1699074074074074</v>
      </c>
    </row>
    <row r="17717" spans="1:7" ht="15.75" x14ac:dyDescent="0.25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  <c r="G17717" s="4">
        <f t="shared" si="276"/>
        <v>0.16998842592592592</v>
      </c>
    </row>
    <row r="17718" spans="1:7" ht="15.75" x14ac:dyDescent="0.25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  <c r="G17718" s="4">
        <f t="shared" si="276"/>
        <v>0.17</v>
      </c>
    </row>
    <row r="17719" spans="1:7" ht="15.75" x14ac:dyDescent="0.25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  <c r="G17719" s="4">
        <f t="shared" si="276"/>
        <v>0.17008101851851853</v>
      </c>
    </row>
    <row r="17720" spans="1:7" ht="15.75" x14ac:dyDescent="0.25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  <c r="G17720" s="4">
        <f t="shared" si="276"/>
        <v>0.17013888888888887</v>
      </c>
    </row>
    <row r="17721" spans="1:7" ht="15.75" x14ac:dyDescent="0.25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  <c r="G17721" s="4">
        <f t="shared" si="276"/>
        <v>0.17017361111111109</v>
      </c>
    </row>
    <row r="17722" spans="1:7" ht="15.75" x14ac:dyDescent="0.25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  <c r="G17722" s="4">
        <f t="shared" si="276"/>
        <v>0.17018518518518519</v>
      </c>
    </row>
    <row r="17723" spans="1:7" ht="15.75" x14ac:dyDescent="0.25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  <c r="G17723" s="4">
        <f t="shared" si="276"/>
        <v>0.17021990740740742</v>
      </c>
    </row>
    <row r="17724" spans="1:7" ht="15.75" x14ac:dyDescent="0.25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  <c r="G17724" s="4">
        <f t="shared" si="276"/>
        <v>0.17028935185185187</v>
      </c>
    </row>
    <row r="17725" spans="1:7" ht="15.75" x14ac:dyDescent="0.25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  <c r="G17725" s="4">
        <f t="shared" si="276"/>
        <v>0.17034722222222221</v>
      </c>
    </row>
    <row r="17726" spans="1:7" ht="15.75" x14ac:dyDescent="0.25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  <c r="G17726" s="4">
        <f t="shared" si="276"/>
        <v>0.17035879629629627</v>
      </c>
    </row>
    <row r="17727" spans="1:7" ht="15.75" x14ac:dyDescent="0.25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  <c r="G17727" s="4">
        <f t="shared" si="276"/>
        <v>0.17040509259259259</v>
      </c>
    </row>
    <row r="17728" spans="1:7" ht="15.75" x14ac:dyDescent="0.25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  <c r="G17728" s="4">
        <f t="shared" si="276"/>
        <v>0.17040509259259259</v>
      </c>
    </row>
    <row r="17729" spans="1:7" ht="15.75" x14ac:dyDescent="0.25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  <c r="G17729" s="4">
        <f t="shared" si="276"/>
        <v>0.17045138888888889</v>
      </c>
    </row>
    <row r="17730" spans="1:7" ht="15.75" x14ac:dyDescent="0.25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  <c r="G17730" s="4">
        <f t="shared" ref="G17730:G17793" si="277">TIME(HOUR(E17730),MINUTE(E17730),SECOND(E17730))</f>
        <v>0.17046296296296296</v>
      </c>
    </row>
    <row r="17731" spans="1:7" ht="15.75" x14ac:dyDescent="0.25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  <c r="G17731" s="4">
        <f t="shared" si="277"/>
        <v>0.17053240740740741</v>
      </c>
    </row>
    <row r="17732" spans="1:7" ht="15.75" x14ac:dyDescent="0.25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  <c r="G17732" s="4">
        <f t="shared" si="277"/>
        <v>0.17053240740740741</v>
      </c>
    </row>
    <row r="17733" spans="1:7" ht="15.75" x14ac:dyDescent="0.25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  <c r="G17733" s="4">
        <f t="shared" si="277"/>
        <v>0.1705439814814815</v>
      </c>
    </row>
    <row r="17734" spans="1:7" ht="15.75" x14ac:dyDescent="0.25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  <c r="G17734" s="4">
        <f t="shared" si="277"/>
        <v>0.170625</v>
      </c>
    </row>
    <row r="17735" spans="1:7" ht="15.75" x14ac:dyDescent="0.25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  <c r="G17735" s="4">
        <f t="shared" si="277"/>
        <v>0.17069444444444445</v>
      </c>
    </row>
    <row r="17736" spans="1:7" ht="15.75" x14ac:dyDescent="0.25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  <c r="G17736" s="4">
        <f t="shared" si="277"/>
        <v>0.17074074074074075</v>
      </c>
    </row>
    <row r="17737" spans="1:7" ht="15.75" x14ac:dyDescent="0.25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  <c r="G17737" s="4">
        <f t="shared" si="277"/>
        <v>0.17075231481481482</v>
      </c>
    </row>
    <row r="17738" spans="1:7" ht="15.75" x14ac:dyDescent="0.25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  <c r="G17738" s="4">
        <f t="shared" si="277"/>
        <v>0.17075231481481482</v>
      </c>
    </row>
    <row r="17739" spans="1:7" ht="15.75" x14ac:dyDescent="0.25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  <c r="G17739" s="4">
        <f t="shared" si="277"/>
        <v>0.17076388888888891</v>
      </c>
    </row>
    <row r="17740" spans="1:7" ht="15.75" x14ac:dyDescent="0.25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  <c r="G17740" s="4">
        <f t="shared" si="277"/>
        <v>0.17079861111111114</v>
      </c>
    </row>
    <row r="17741" spans="1:7" ht="15.75" x14ac:dyDescent="0.25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  <c r="G17741" s="4">
        <f t="shared" si="277"/>
        <v>0.17092592592592593</v>
      </c>
    </row>
    <row r="17742" spans="1:7" ht="15.75" x14ac:dyDescent="0.25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  <c r="G17742" s="4">
        <f t="shared" si="277"/>
        <v>0.17093749999999999</v>
      </c>
    </row>
    <row r="17743" spans="1:7" ht="15.75" x14ac:dyDescent="0.25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  <c r="G17743" s="4">
        <f t="shared" si="277"/>
        <v>0.17094907407407409</v>
      </c>
    </row>
    <row r="17744" spans="1:7" ht="15.75" x14ac:dyDescent="0.25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  <c r="G17744" s="4">
        <f t="shared" si="277"/>
        <v>0.17096064814814815</v>
      </c>
    </row>
    <row r="17745" spans="1:7" ht="15.75" x14ac:dyDescent="0.25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  <c r="G17745" s="4">
        <f t="shared" si="277"/>
        <v>0.17101851851851854</v>
      </c>
    </row>
    <row r="17746" spans="1:7" ht="15.75" x14ac:dyDescent="0.25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  <c r="G17746" s="4">
        <f t="shared" si="277"/>
        <v>0.17106481481481481</v>
      </c>
    </row>
    <row r="17747" spans="1:7" ht="15.75" x14ac:dyDescent="0.25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  <c r="G17747" s="4">
        <f t="shared" si="277"/>
        <v>0.17119212962962962</v>
      </c>
    </row>
    <row r="17748" spans="1:7" ht="15.75" x14ac:dyDescent="0.25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  <c r="G17748" s="4">
        <f t="shared" si="277"/>
        <v>0.17121527777777779</v>
      </c>
    </row>
    <row r="17749" spans="1:7" ht="15.75" x14ac:dyDescent="0.25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  <c r="G17749" s="4">
        <f t="shared" si="277"/>
        <v>0.17122685185185185</v>
      </c>
    </row>
    <row r="17750" spans="1:7" ht="15.75" x14ac:dyDescent="0.25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  <c r="G17750" s="4">
        <f t="shared" si="277"/>
        <v>0.17125000000000001</v>
      </c>
    </row>
    <row r="17751" spans="1:7" ht="15.75" x14ac:dyDescent="0.25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  <c r="G17751" s="4">
        <f t="shared" si="277"/>
        <v>0.17127314814814817</v>
      </c>
    </row>
    <row r="17752" spans="1:7" ht="15.75" x14ac:dyDescent="0.25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  <c r="G17752" s="4">
        <f t="shared" si="277"/>
        <v>0.17130787037037035</v>
      </c>
    </row>
    <row r="17753" spans="1:7" ht="15.75" x14ac:dyDescent="0.25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  <c r="G17753" s="4">
        <f t="shared" si="277"/>
        <v>0.17135416666666667</v>
      </c>
    </row>
    <row r="17754" spans="1:7" ht="15.75" x14ac:dyDescent="0.25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  <c r="G17754" s="4">
        <f t="shared" si="277"/>
        <v>0.17140046296296296</v>
      </c>
    </row>
    <row r="17755" spans="1:7" ht="15.75" x14ac:dyDescent="0.25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  <c r="G17755" s="4">
        <f t="shared" si="277"/>
        <v>0.17149305555555558</v>
      </c>
    </row>
    <row r="17756" spans="1:7" ht="15.75" x14ac:dyDescent="0.25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  <c r="G17756" s="4">
        <f t="shared" si="277"/>
        <v>0.17150462962962965</v>
      </c>
    </row>
    <row r="17757" spans="1:7" ht="15.75" x14ac:dyDescent="0.25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  <c r="G17757" s="4">
        <f t="shared" si="277"/>
        <v>0.17151620370370371</v>
      </c>
    </row>
    <row r="17758" spans="1:7" ht="15.75" x14ac:dyDescent="0.25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  <c r="G17758" s="4">
        <f t="shared" si="277"/>
        <v>0.17153935185185185</v>
      </c>
    </row>
    <row r="17759" spans="1:7" ht="15.75" x14ac:dyDescent="0.25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  <c r="G17759" s="4">
        <f t="shared" si="277"/>
        <v>0.17162037037037037</v>
      </c>
    </row>
    <row r="17760" spans="1:7" ht="15.75" x14ac:dyDescent="0.25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  <c r="G17760" s="4">
        <f t="shared" si="277"/>
        <v>0.17166666666666666</v>
      </c>
    </row>
    <row r="17761" spans="1:7" ht="15.75" x14ac:dyDescent="0.25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  <c r="G17761" s="4">
        <f t="shared" si="277"/>
        <v>0.17167824074074076</v>
      </c>
    </row>
    <row r="17762" spans="1:7" ht="15.75" x14ac:dyDescent="0.25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  <c r="G17762" s="4">
        <f t="shared" si="277"/>
        <v>0.17168981481481482</v>
      </c>
    </row>
    <row r="17763" spans="1:7" ht="15.75" x14ac:dyDescent="0.25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  <c r="G17763" s="4">
        <f t="shared" si="277"/>
        <v>0.17189814814814816</v>
      </c>
    </row>
    <row r="17764" spans="1:7" ht="15.75" x14ac:dyDescent="0.25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  <c r="G17764" s="4">
        <f t="shared" si="277"/>
        <v>0.17189814814814816</v>
      </c>
    </row>
    <row r="17765" spans="1:7" ht="15.75" x14ac:dyDescent="0.25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  <c r="G17765" s="4">
        <f t="shared" si="277"/>
        <v>0.17206018518518518</v>
      </c>
    </row>
    <row r="17766" spans="1:7" ht="15.75" x14ac:dyDescent="0.25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  <c r="G17766" s="4">
        <f t="shared" si="277"/>
        <v>0.17206018518518518</v>
      </c>
    </row>
    <row r="17767" spans="1:7" ht="15.75" x14ac:dyDescent="0.25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  <c r="G17767" s="4">
        <f t="shared" si="277"/>
        <v>0.17224537037037035</v>
      </c>
    </row>
    <row r="17768" spans="1:7" ht="15.75" x14ac:dyDescent="0.25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  <c r="G17768" s="4">
        <f t="shared" si="277"/>
        <v>0.17230324074074074</v>
      </c>
    </row>
    <row r="17769" spans="1:7" ht="15.75" x14ac:dyDescent="0.25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  <c r="G17769" s="4">
        <f t="shared" si="277"/>
        <v>0.17231481481481481</v>
      </c>
    </row>
    <row r="17770" spans="1:7" ht="15.75" x14ac:dyDescent="0.25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  <c r="G17770" s="4">
        <f t="shared" si="277"/>
        <v>0.17231481481481481</v>
      </c>
    </row>
    <row r="17771" spans="1:7" ht="15.75" x14ac:dyDescent="0.25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  <c r="G17771" s="4">
        <f t="shared" si="277"/>
        <v>0.17232638888888888</v>
      </c>
    </row>
    <row r="17772" spans="1:7" ht="15.75" x14ac:dyDescent="0.25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  <c r="G17772" s="4">
        <f t="shared" si="277"/>
        <v>0.17232638888888888</v>
      </c>
    </row>
    <row r="17773" spans="1:7" ht="15.75" x14ac:dyDescent="0.25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  <c r="G17773" s="4">
        <f t="shared" si="277"/>
        <v>0.17233796296296297</v>
      </c>
    </row>
    <row r="17774" spans="1:7" ht="15.75" x14ac:dyDescent="0.25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  <c r="G17774" s="4">
        <f t="shared" si="277"/>
        <v>0.17246527777777776</v>
      </c>
    </row>
    <row r="17775" spans="1:7" ht="15.75" x14ac:dyDescent="0.25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  <c r="G17775" s="4">
        <f t="shared" si="277"/>
        <v>0.17246527777777776</v>
      </c>
    </row>
    <row r="17776" spans="1:7" ht="15.75" x14ac:dyDescent="0.25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  <c r="G17776" s="4">
        <f t="shared" si="277"/>
        <v>0.17293981481481482</v>
      </c>
    </row>
    <row r="17777" spans="1:7" ht="15.75" x14ac:dyDescent="0.25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  <c r="G17777" s="4">
        <f t="shared" si="277"/>
        <v>0.17293981481481482</v>
      </c>
    </row>
    <row r="17778" spans="1:7" ht="15.75" x14ac:dyDescent="0.25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  <c r="G17778" s="4">
        <f t="shared" si="277"/>
        <v>0.17322916666666666</v>
      </c>
    </row>
    <row r="17779" spans="1:7" ht="15.75" x14ac:dyDescent="0.25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  <c r="G17779" s="4">
        <f t="shared" si="277"/>
        <v>0.17325231481481482</v>
      </c>
    </row>
    <row r="17780" spans="1:7" ht="15.75" x14ac:dyDescent="0.25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  <c r="G17780" s="4">
        <f t="shared" si="277"/>
        <v>0.17353009259259258</v>
      </c>
    </row>
    <row r="17781" spans="1:7" ht="15.75" x14ac:dyDescent="0.25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  <c r="G17781" s="4">
        <f t="shared" si="277"/>
        <v>0.17353009259259258</v>
      </c>
    </row>
    <row r="17782" spans="1:7" ht="15.75" x14ac:dyDescent="0.25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  <c r="G17782" s="4">
        <f t="shared" si="277"/>
        <v>0.17354166666666668</v>
      </c>
    </row>
    <row r="17783" spans="1:7" ht="15.75" x14ac:dyDescent="0.25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  <c r="G17783" s="4">
        <f t="shared" si="277"/>
        <v>0.17357638888888891</v>
      </c>
    </row>
    <row r="17784" spans="1:7" ht="15.75" x14ac:dyDescent="0.25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  <c r="G17784" s="4">
        <f t="shared" si="277"/>
        <v>0.17358796296296297</v>
      </c>
    </row>
    <row r="17785" spans="1:7" ht="15.75" x14ac:dyDescent="0.25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  <c r="G17785" s="4">
        <f t="shared" si="277"/>
        <v>0.17359953703703704</v>
      </c>
    </row>
    <row r="17786" spans="1:7" ht="15.75" x14ac:dyDescent="0.25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  <c r="G17786" s="4">
        <f t="shared" si="277"/>
        <v>0.17390046296296294</v>
      </c>
    </row>
    <row r="17787" spans="1:7" ht="15.75" x14ac:dyDescent="0.25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  <c r="G17787" s="4">
        <f t="shared" si="277"/>
        <v>0.17391203703703703</v>
      </c>
    </row>
    <row r="17788" spans="1:7" ht="15.75" x14ac:dyDescent="0.25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  <c r="G17788" s="4">
        <f t="shared" si="277"/>
        <v>0.17405092592592594</v>
      </c>
    </row>
    <row r="17789" spans="1:7" ht="15.75" x14ac:dyDescent="0.25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  <c r="G17789" s="4">
        <f t="shared" si="277"/>
        <v>0.17408564814814817</v>
      </c>
    </row>
    <row r="17790" spans="1:7" ht="15.75" x14ac:dyDescent="0.25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  <c r="G17790" s="4">
        <f t="shared" si="277"/>
        <v>0.17409722222222224</v>
      </c>
    </row>
    <row r="17791" spans="1:7" ht="15.75" x14ac:dyDescent="0.25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  <c r="G17791" s="4">
        <f t="shared" si="277"/>
        <v>0.17409722222222224</v>
      </c>
    </row>
    <row r="17792" spans="1:7" ht="15.75" x14ac:dyDescent="0.25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  <c r="G17792" s="4">
        <f t="shared" si="277"/>
        <v>0.17409722222222224</v>
      </c>
    </row>
    <row r="17793" spans="1:7" ht="15.75" x14ac:dyDescent="0.25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  <c r="G17793" s="4">
        <f t="shared" si="277"/>
        <v>0.17409722222222224</v>
      </c>
    </row>
    <row r="17794" spans="1:7" ht="15.75" x14ac:dyDescent="0.25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  <c r="G17794" s="4">
        <f t="shared" ref="G17794:G17857" si="278">TIME(HOUR(E17794),MINUTE(E17794),SECOND(E17794))</f>
        <v>0.1744097222222222</v>
      </c>
    </row>
    <row r="17795" spans="1:7" ht="15.75" x14ac:dyDescent="0.25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  <c r="G17795" s="4">
        <f t="shared" si="278"/>
        <v>0.17449074074074075</v>
      </c>
    </row>
    <row r="17796" spans="1:7" ht="15.75" x14ac:dyDescent="0.25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  <c r="G17796" s="4">
        <f t="shared" si="278"/>
        <v>0.17449074074074075</v>
      </c>
    </row>
    <row r="17797" spans="1:7" ht="15.75" x14ac:dyDescent="0.25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  <c r="G17797" s="4">
        <f t="shared" si="278"/>
        <v>0.17469907407407406</v>
      </c>
    </row>
    <row r="17798" spans="1:7" ht="15.75" x14ac:dyDescent="0.25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  <c r="G17798" s="4">
        <f t="shared" si="278"/>
        <v>0.17469907407407406</v>
      </c>
    </row>
    <row r="17799" spans="1:7" ht="15.75" x14ac:dyDescent="0.25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  <c r="G17799" s="4">
        <f t="shared" si="278"/>
        <v>0.17471064814814816</v>
      </c>
    </row>
    <row r="17800" spans="1:7" ht="15.75" x14ac:dyDescent="0.25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  <c r="G17800" s="4">
        <f t="shared" si="278"/>
        <v>0.17474537037037038</v>
      </c>
    </row>
    <row r="17801" spans="1:7" ht="15.75" x14ac:dyDescent="0.25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  <c r="G17801" s="4">
        <f t="shared" si="278"/>
        <v>0.17479166666666668</v>
      </c>
    </row>
    <row r="17802" spans="1:7" ht="15.75" x14ac:dyDescent="0.25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  <c r="G17802" s="4">
        <f t="shared" si="278"/>
        <v>0.1749074074074074</v>
      </c>
    </row>
    <row r="17803" spans="1:7" ht="15.75" x14ac:dyDescent="0.25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  <c r="G17803" s="4">
        <f t="shared" si="278"/>
        <v>0.17508101851851851</v>
      </c>
    </row>
    <row r="17804" spans="1:7" ht="15.75" x14ac:dyDescent="0.25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  <c r="G17804" s="4">
        <f t="shared" si="278"/>
        <v>0.17508101851851851</v>
      </c>
    </row>
    <row r="17805" spans="1:7" ht="15.75" x14ac:dyDescent="0.25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  <c r="G17805" s="4">
        <f t="shared" si="278"/>
        <v>0.17519675925925926</v>
      </c>
    </row>
    <row r="17806" spans="1:7" ht="15.75" x14ac:dyDescent="0.25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  <c r="G17806" s="4">
        <f t="shared" si="278"/>
        <v>0.17519675925925926</v>
      </c>
    </row>
    <row r="17807" spans="1:7" ht="15.75" x14ac:dyDescent="0.25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  <c r="G17807" s="4">
        <f t="shared" si="278"/>
        <v>0.17538194444444444</v>
      </c>
    </row>
    <row r="17808" spans="1:7" ht="15.75" x14ac:dyDescent="0.25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  <c r="G17808" s="4">
        <f t="shared" si="278"/>
        <v>0.17541666666666667</v>
      </c>
    </row>
    <row r="17809" spans="1:7" ht="15.75" x14ac:dyDescent="0.25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  <c r="G17809" s="4">
        <f t="shared" si="278"/>
        <v>0.17563657407407407</v>
      </c>
    </row>
    <row r="17810" spans="1:7" ht="15.75" x14ac:dyDescent="0.25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  <c r="G17810" s="4">
        <f t="shared" si="278"/>
        <v>0.17576388888888891</v>
      </c>
    </row>
    <row r="17811" spans="1:7" ht="15.75" x14ac:dyDescent="0.25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  <c r="G17811" s="4">
        <f t="shared" si="278"/>
        <v>0.17596064814814816</v>
      </c>
    </row>
    <row r="17812" spans="1:7" ht="15.75" x14ac:dyDescent="0.25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  <c r="G17812" s="4">
        <f t="shared" si="278"/>
        <v>0.17599537037037039</v>
      </c>
    </row>
    <row r="17813" spans="1:7" ht="15.75" x14ac:dyDescent="0.25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  <c r="G17813" s="4">
        <f t="shared" si="278"/>
        <v>0.17608796296296295</v>
      </c>
    </row>
    <row r="17814" spans="1:7" ht="15.75" x14ac:dyDescent="0.25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  <c r="G17814" s="4">
        <f t="shared" si="278"/>
        <v>0.17618055555555556</v>
      </c>
    </row>
    <row r="17815" spans="1:7" ht="15.75" x14ac:dyDescent="0.25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  <c r="G17815" s="4">
        <f t="shared" si="278"/>
        <v>0.17620370370370372</v>
      </c>
    </row>
    <row r="17816" spans="1:7" ht="15.75" x14ac:dyDescent="0.25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  <c r="G17816" s="4">
        <f t="shared" si="278"/>
        <v>0.17643518518518519</v>
      </c>
    </row>
    <row r="17817" spans="1:7" ht="15.75" x14ac:dyDescent="0.25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  <c r="G17817" s="4">
        <f t="shared" si="278"/>
        <v>0.17660879629629631</v>
      </c>
    </row>
    <row r="17818" spans="1:7" ht="15.75" x14ac:dyDescent="0.25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  <c r="G17818" s="4">
        <f t="shared" si="278"/>
        <v>0.17666666666666667</v>
      </c>
    </row>
    <row r="17819" spans="1:7" ht="15.75" x14ac:dyDescent="0.25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  <c r="G17819" s="4">
        <f t="shared" si="278"/>
        <v>0.17681712962962962</v>
      </c>
    </row>
    <row r="17820" spans="1:7" ht="15.75" x14ac:dyDescent="0.25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  <c r="G17820" s="4">
        <f t="shared" si="278"/>
        <v>0.1769212962962963</v>
      </c>
    </row>
    <row r="17821" spans="1:7" ht="15.75" x14ac:dyDescent="0.25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  <c r="G17821" s="4">
        <f t="shared" si="278"/>
        <v>0.1769212962962963</v>
      </c>
    </row>
    <row r="17822" spans="1:7" ht="15.75" x14ac:dyDescent="0.25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  <c r="G17822" s="4">
        <f t="shared" si="278"/>
        <v>0.17695601851851853</v>
      </c>
    </row>
    <row r="17823" spans="1:7" ht="15.75" x14ac:dyDescent="0.25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  <c r="G17823" s="4">
        <f t="shared" si="278"/>
        <v>0.17776620370370369</v>
      </c>
    </row>
    <row r="17824" spans="1:7" ht="15.75" x14ac:dyDescent="0.25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  <c r="G17824" s="4">
        <f t="shared" si="278"/>
        <v>0.17797453703703703</v>
      </c>
    </row>
    <row r="17825" spans="1:7" ht="15.75" x14ac:dyDescent="0.25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  <c r="G17825" s="4">
        <f t="shared" si="278"/>
        <v>0.17798611111111109</v>
      </c>
    </row>
    <row r="17826" spans="1:7" ht="15.75" x14ac:dyDescent="0.25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  <c r="G17826" s="4">
        <f t="shared" si="278"/>
        <v>0.17802083333333332</v>
      </c>
    </row>
    <row r="17827" spans="1:7" ht="15.75" x14ac:dyDescent="0.25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  <c r="G17827" s="4">
        <f t="shared" si="278"/>
        <v>0.17810185185185187</v>
      </c>
    </row>
    <row r="17828" spans="1:7" ht="15.75" x14ac:dyDescent="0.25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  <c r="G17828" s="4">
        <f t="shared" si="278"/>
        <v>0.17810185185185187</v>
      </c>
    </row>
    <row r="17829" spans="1:7" ht="15.75" x14ac:dyDescent="0.25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  <c r="G17829" s="4">
        <f t="shared" si="278"/>
        <v>0.17811342592592594</v>
      </c>
    </row>
    <row r="17830" spans="1:7" ht="15.75" x14ac:dyDescent="0.25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  <c r="G17830" s="4">
        <f t="shared" si="278"/>
        <v>0.17829861111111112</v>
      </c>
    </row>
    <row r="17831" spans="1:7" ht="15.75" x14ac:dyDescent="0.25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  <c r="G17831" s="4">
        <f t="shared" si="278"/>
        <v>0.17832175925925928</v>
      </c>
    </row>
    <row r="17832" spans="1:7" ht="15.75" x14ac:dyDescent="0.25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  <c r="G17832" s="4">
        <f t="shared" si="278"/>
        <v>0.17840277777777777</v>
      </c>
    </row>
    <row r="17833" spans="1:7" ht="15.75" x14ac:dyDescent="0.25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  <c r="G17833" s="4">
        <f t="shared" si="278"/>
        <v>0.1784375</v>
      </c>
    </row>
    <row r="17834" spans="1:7" ht="15.75" x14ac:dyDescent="0.25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  <c r="G17834" s="4">
        <f t="shared" si="278"/>
        <v>0.1784375</v>
      </c>
    </row>
    <row r="17835" spans="1:7" ht="15.75" x14ac:dyDescent="0.25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  <c r="G17835" s="4">
        <f t="shared" si="278"/>
        <v>0.17846064814814813</v>
      </c>
    </row>
    <row r="17836" spans="1:7" ht="15.75" x14ac:dyDescent="0.25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  <c r="G17836" s="4">
        <f t="shared" si="278"/>
        <v>0.17848379629629629</v>
      </c>
    </row>
    <row r="17837" spans="1:7" ht="15.75" x14ac:dyDescent="0.25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  <c r="G17837" s="4">
        <f t="shared" si="278"/>
        <v>0.17849537037037036</v>
      </c>
    </row>
    <row r="17838" spans="1:7" ht="15.75" x14ac:dyDescent="0.25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  <c r="G17838" s="4">
        <f t="shared" si="278"/>
        <v>0.17849537037037036</v>
      </c>
    </row>
    <row r="17839" spans="1:7" ht="15.75" x14ac:dyDescent="0.25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  <c r="G17839" s="4">
        <f t="shared" si="278"/>
        <v>0.17854166666666668</v>
      </c>
    </row>
    <row r="17840" spans="1:7" ht="15.75" x14ac:dyDescent="0.25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  <c r="G17840" s="4">
        <f t="shared" si="278"/>
        <v>0.1786574074074074</v>
      </c>
    </row>
    <row r="17841" spans="1:7" ht="15.75" x14ac:dyDescent="0.25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  <c r="G17841" s="4">
        <f t="shared" si="278"/>
        <v>0.17873842592592593</v>
      </c>
    </row>
    <row r="17842" spans="1:7" ht="15.75" x14ac:dyDescent="0.25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  <c r="G17842" s="4">
        <f t="shared" si="278"/>
        <v>0.17921296296296296</v>
      </c>
    </row>
    <row r="17843" spans="1:7" ht="15.75" x14ac:dyDescent="0.25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  <c r="G17843" s="4">
        <f t="shared" si="278"/>
        <v>0.17923611111111112</v>
      </c>
    </row>
    <row r="17844" spans="1:7" ht="15.75" x14ac:dyDescent="0.25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  <c r="G17844" s="4">
        <f t="shared" si="278"/>
        <v>0.17939814814814814</v>
      </c>
    </row>
    <row r="17845" spans="1:7" ht="15.75" x14ac:dyDescent="0.25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  <c r="G17845" s="4">
        <f t="shared" si="278"/>
        <v>0.17939814814814814</v>
      </c>
    </row>
    <row r="17846" spans="1:7" ht="15.75" x14ac:dyDescent="0.25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  <c r="G17846" s="4">
        <f t="shared" si="278"/>
        <v>0.17950231481481482</v>
      </c>
    </row>
    <row r="17847" spans="1:7" ht="15.75" x14ac:dyDescent="0.25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  <c r="G17847" s="4">
        <f t="shared" si="278"/>
        <v>0.17952546296296298</v>
      </c>
    </row>
    <row r="17848" spans="1:7" ht="15.75" x14ac:dyDescent="0.25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  <c r="G17848" s="4">
        <f t="shared" si="278"/>
        <v>0.17964120370370371</v>
      </c>
    </row>
    <row r="17849" spans="1:7" ht="15.75" x14ac:dyDescent="0.25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  <c r="G17849" s="4">
        <f t="shared" si="278"/>
        <v>0.17964120370370371</v>
      </c>
    </row>
    <row r="17850" spans="1:7" ht="15.75" x14ac:dyDescent="0.25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  <c r="G17850" s="4">
        <f t="shared" si="278"/>
        <v>0.17966435185185184</v>
      </c>
    </row>
    <row r="17851" spans="1:7" ht="15.75" x14ac:dyDescent="0.25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  <c r="G17851" s="4">
        <f t="shared" si="278"/>
        <v>0.1796875</v>
      </c>
    </row>
    <row r="17852" spans="1:7" ht="15.75" x14ac:dyDescent="0.25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  <c r="G17852" s="4">
        <f t="shared" si="278"/>
        <v>0.17969907407407407</v>
      </c>
    </row>
    <row r="17853" spans="1:7" ht="15.75" x14ac:dyDescent="0.25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  <c r="G17853" s="4">
        <f t="shared" si="278"/>
        <v>0.17993055555555557</v>
      </c>
    </row>
    <row r="17854" spans="1:7" ht="15.75" x14ac:dyDescent="0.25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  <c r="G17854" s="4">
        <f t="shared" si="278"/>
        <v>0.17993055555555557</v>
      </c>
    </row>
    <row r="17855" spans="1:7" ht="15.75" x14ac:dyDescent="0.25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  <c r="G17855" s="4">
        <f t="shared" si="278"/>
        <v>0.1799537037037037</v>
      </c>
    </row>
    <row r="17856" spans="1:7" ht="15.75" x14ac:dyDescent="0.25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  <c r="G17856" s="4">
        <f t="shared" si="278"/>
        <v>0.18003472222222225</v>
      </c>
    </row>
    <row r="17857" spans="1:7" ht="15.75" x14ac:dyDescent="0.25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  <c r="G17857" s="4">
        <f t="shared" si="278"/>
        <v>0.18003472222222225</v>
      </c>
    </row>
    <row r="17858" spans="1:7" ht="15.75" x14ac:dyDescent="0.25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  <c r="G17858" s="4">
        <f t="shared" ref="G17858:G17918" si="279">TIME(HOUR(E17858),MINUTE(E17858),SECOND(E17858))</f>
        <v>0.18011574074074074</v>
      </c>
    </row>
    <row r="17859" spans="1:7" ht="15.75" x14ac:dyDescent="0.25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  <c r="G17859" s="4">
        <f t="shared" si="279"/>
        <v>0.18016203703703704</v>
      </c>
    </row>
    <row r="17860" spans="1:7" ht="15.75" x14ac:dyDescent="0.25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  <c r="G17860" s="4">
        <f t="shared" si="279"/>
        <v>0.18026620370370372</v>
      </c>
    </row>
    <row r="17861" spans="1:7" ht="15.75" x14ac:dyDescent="0.25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  <c r="G17861" s="4">
        <f t="shared" si="279"/>
        <v>0.18070601851851853</v>
      </c>
    </row>
    <row r="17862" spans="1:7" ht="15.75" x14ac:dyDescent="0.25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  <c r="G17862" s="4">
        <f t="shared" si="279"/>
        <v>0.1807175925925926</v>
      </c>
    </row>
    <row r="17863" spans="1:7" ht="15.75" x14ac:dyDescent="0.25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  <c r="G17863" s="4">
        <f t="shared" si="279"/>
        <v>0.18081018518518518</v>
      </c>
    </row>
    <row r="17864" spans="1:7" ht="15.75" x14ac:dyDescent="0.25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  <c r="G17864" s="4">
        <f t="shared" si="279"/>
        <v>0.18082175925925925</v>
      </c>
    </row>
    <row r="17865" spans="1:7" ht="15.75" x14ac:dyDescent="0.25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  <c r="G17865" s="4">
        <f t="shared" si="279"/>
        <v>0.1809490740740741</v>
      </c>
    </row>
    <row r="17866" spans="1:7" ht="15.75" x14ac:dyDescent="0.25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  <c r="G17866" s="4">
        <f t="shared" si="279"/>
        <v>0.18133101851851852</v>
      </c>
    </row>
    <row r="17867" spans="1:7" ht="15.75" x14ac:dyDescent="0.25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  <c r="G17867" s="4">
        <f t="shared" si="279"/>
        <v>0.18133101851851852</v>
      </c>
    </row>
    <row r="17868" spans="1:7" ht="15.75" x14ac:dyDescent="0.25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  <c r="G17868" s="4">
        <f t="shared" si="279"/>
        <v>0.18136574074074074</v>
      </c>
    </row>
    <row r="17869" spans="1:7" ht="15.75" x14ac:dyDescent="0.25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  <c r="G17869" s="4">
        <f t="shared" si="279"/>
        <v>0.18141203703703704</v>
      </c>
    </row>
    <row r="17870" spans="1:7" ht="15.75" x14ac:dyDescent="0.25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  <c r="G17870" s="4">
        <f t="shared" si="279"/>
        <v>0.18199074074074073</v>
      </c>
    </row>
    <row r="17871" spans="1:7" ht="15.75" x14ac:dyDescent="0.25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  <c r="G17871" s="4">
        <f t="shared" si="279"/>
        <v>0.18203703703703702</v>
      </c>
    </row>
    <row r="17872" spans="1:7" ht="15.75" x14ac:dyDescent="0.25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  <c r="G17872" s="4">
        <f t="shared" si="279"/>
        <v>0.18219907407407407</v>
      </c>
    </row>
    <row r="17873" spans="1:7" ht="15.75" x14ac:dyDescent="0.25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  <c r="G17873" s="4">
        <f t="shared" si="279"/>
        <v>0.18309027777777778</v>
      </c>
    </row>
    <row r="17874" spans="1:7" ht="15.75" x14ac:dyDescent="0.25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  <c r="G17874" s="4">
        <f t="shared" si="279"/>
        <v>0.18340277777777778</v>
      </c>
    </row>
    <row r="17875" spans="1:7" ht="15.75" x14ac:dyDescent="0.25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  <c r="G17875" s="4">
        <f t="shared" si="279"/>
        <v>0.18347222222222223</v>
      </c>
    </row>
    <row r="17876" spans="1:7" ht="15.75" x14ac:dyDescent="0.25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  <c r="G17876" s="4">
        <f t="shared" si="279"/>
        <v>0.18393518518518517</v>
      </c>
    </row>
    <row r="17877" spans="1:7" ht="15.75" x14ac:dyDescent="0.25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  <c r="G17877" s="4">
        <f t="shared" si="279"/>
        <v>0.18403935185185186</v>
      </c>
    </row>
    <row r="17878" spans="1:7" ht="15.75" x14ac:dyDescent="0.25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  <c r="G17878" s="4">
        <f t="shared" si="279"/>
        <v>0.18405092592592595</v>
      </c>
    </row>
    <row r="17879" spans="1:7" ht="15.75" x14ac:dyDescent="0.25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  <c r="G17879" s="4">
        <f t="shared" si="279"/>
        <v>0.18413194444444445</v>
      </c>
    </row>
    <row r="17880" spans="1:7" ht="15.75" x14ac:dyDescent="0.25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  <c r="G17880" s="4">
        <f t="shared" si="279"/>
        <v>0.18422453703703703</v>
      </c>
    </row>
    <row r="17881" spans="1:7" ht="15.75" x14ac:dyDescent="0.25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  <c r="G17881" s="4">
        <f t="shared" si="279"/>
        <v>0.18428240740740742</v>
      </c>
    </row>
    <row r="17882" spans="1:7" ht="15.75" x14ac:dyDescent="0.25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  <c r="G17882" s="4">
        <f t="shared" si="279"/>
        <v>0.18450231481481483</v>
      </c>
    </row>
    <row r="17883" spans="1:7" ht="15.75" x14ac:dyDescent="0.25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  <c r="G17883" s="4">
        <f t="shared" si="279"/>
        <v>0.18465277777777778</v>
      </c>
    </row>
    <row r="17884" spans="1:7" ht="15.75" x14ac:dyDescent="0.25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  <c r="G17884" s="4">
        <f t="shared" si="279"/>
        <v>0.1851851851851852</v>
      </c>
    </row>
    <row r="17885" spans="1:7" ht="15.75" x14ac:dyDescent="0.25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  <c r="G17885" s="4">
        <f t="shared" si="279"/>
        <v>0.1852314814814815</v>
      </c>
    </row>
    <row r="17886" spans="1:7" ht="15.75" x14ac:dyDescent="0.25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  <c r="G17886" s="4">
        <f t="shared" si="279"/>
        <v>0.18531249999999999</v>
      </c>
    </row>
    <row r="17887" spans="1:7" ht="15.75" x14ac:dyDescent="0.25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  <c r="G17887" s="4">
        <f t="shared" si="279"/>
        <v>0.18564814814814815</v>
      </c>
    </row>
    <row r="17888" spans="1:7" ht="15.75" x14ac:dyDescent="0.25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  <c r="G17888" s="4">
        <f t="shared" si="279"/>
        <v>0.18564814814814815</v>
      </c>
    </row>
    <row r="17889" spans="1:7" ht="15.75" x14ac:dyDescent="0.25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  <c r="G17889" s="4">
        <f t="shared" si="279"/>
        <v>0.1857175925925926</v>
      </c>
    </row>
    <row r="17890" spans="1:7" ht="15.75" x14ac:dyDescent="0.25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  <c r="G17890" s="4">
        <f t="shared" si="279"/>
        <v>0.1857175925925926</v>
      </c>
    </row>
    <row r="17891" spans="1:7" ht="15.75" x14ac:dyDescent="0.25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  <c r="G17891" s="4">
        <f t="shared" si="279"/>
        <v>0.18668981481481481</v>
      </c>
    </row>
    <row r="17892" spans="1:7" ht="15.75" x14ac:dyDescent="0.25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  <c r="G17892" s="4">
        <f t="shared" si="279"/>
        <v>0.18677083333333333</v>
      </c>
    </row>
    <row r="17893" spans="1:7" ht="15.75" x14ac:dyDescent="0.25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  <c r="G17893" s="4">
        <f t="shared" si="279"/>
        <v>0.18697916666666667</v>
      </c>
    </row>
    <row r="17894" spans="1:7" ht="15.75" x14ac:dyDescent="0.25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  <c r="G17894" s="4">
        <f t="shared" si="279"/>
        <v>0.18708333333333335</v>
      </c>
    </row>
    <row r="17895" spans="1:7" ht="15.75" x14ac:dyDescent="0.25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  <c r="G17895" s="4">
        <f t="shared" si="279"/>
        <v>0.18726851851851853</v>
      </c>
    </row>
    <row r="17896" spans="1:7" ht="15.75" x14ac:dyDescent="0.25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  <c r="G17896" s="4">
        <f t="shared" si="279"/>
        <v>0.18767361111111111</v>
      </c>
    </row>
    <row r="17897" spans="1:7" ht="15.75" x14ac:dyDescent="0.25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  <c r="G17897" s="4">
        <f t="shared" si="279"/>
        <v>0.18774305555555557</v>
      </c>
    </row>
    <row r="17898" spans="1:7" ht="15.75" x14ac:dyDescent="0.25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  <c r="G17898" s="4">
        <f t="shared" si="279"/>
        <v>0.18809027777777776</v>
      </c>
    </row>
    <row r="17899" spans="1:7" ht="15.75" x14ac:dyDescent="0.25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  <c r="G17899" s="4">
        <f t="shared" si="279"/>
        <v>0.1898148148148148</v>
      </c>
    </row>
    <row r="17900" spans="1:7" ht="15.75" x14ac:dyDescent="0.25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  <c r="G17900" s="4">
        <f t="shared" si="279"/>
        <v>0.1898148148148148</v>
      </c>
    </row>
    <row r="17901" spans="1:7" ht="15.75" x14ac:dyDescent="0.25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  <c r="G17901" s="4">
        <f t="shared" si="279"/>
        <v>0.19020833333333331</v>
      </c>
    </row>
    <row r="17902" spans="1:7" ht="15.75" x14ac:dyDescent="0.25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  <c r="G17902" s="4">
        <f t="shared" si="279"/>
        <v>0.19076388888888887</v>
      </c>
    </row>
    <row r="17903" spans="1:7" ht="15.75" x14ac:dyDescent="0.25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  <c r="G17903" s="4">
        <f t="shared" si="279"/>
        <v>0.19125</v>
      </c>
    </row>
    <row r="17904" spans="1:7" ht="15.75" x14ac:dyDescent="0.25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  <c r="G17904" s="4">
        <f t="shared" si="279"/>
        <v>0.19247685185185184</v>
      </c>
    </row>
    <row r="17905" spans="1:7" ht="15.75" x14ac:dyDescent="0.25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  <c r="G17905" s="4">
        <f t="shared" si="279"/>
        <v>0.19381944444444443</v>
      </c>
    </row>
    <row r="17906" spans="1:7" ht="15.75" x14ac:dyDescent="0.25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  <c r="G17906" s="4">
        <f t="shared" si="279"/>
        <v>0.19593749999999999</v>
      </c>
    </row>
    <row r="17907" spans="1:7" ht="15.75" x14ac:dyDescent="0.25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  <c r="G17907" s="4">
        <f t="shared" si="279"/>
        <v>0.19703703703703704</v>
      </c>
    </row>
    <row r="17908" spans="1:7" ht="15.75" x14ac:dyDescent="0.25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  <c r="G17908" s="4">
        <f t="shared" si="279"/>
        <v>0.19783564814814814</v>
      </c>
    </row>
    <row r="17909" spans="1:7" ht="15.75" x14ac:dyDescent="0.25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  <c r="G17909" s="4">
        <f t="shared" si="279"/>
        <v>0.19817129629629629</v>
      </c>
    </row>
    <row r="17910" spans="1:7" ht="15.75" x14ac:dyDescent="0.25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  <c r="G17910" s="4">
        <f t="shared" si="279"/>
        <v>0.19817129629629629</v>
      </c>
    </row>
    <row r="17911" spans="1:7" ht="15.75" x14ac:dyDescent="0.25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  <c r="G17911" s="4">
        <f t="shared" si="279"/>
        <v>0.20047453703703702</v>
      </c>
    </row>
    <row r="17912" spans="1:7" ht="15.75" x14ac:dyDescent="0.25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  <c r="G17912" s="4">
        <f t="shared" si="279"/>
        <v>0.20048611111111111</v>
      </c>
    </row>
    <row r="17913" spans="1:7" ht="15.75" x14ac:dyDescent="0.25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  <c r="G17913" s="4">
        <f t="shared" si="279"/>
        <v>0.2018634259259259</v>
      </c>
    </row>
    <row r="17914" spans="1:7" ht="15.75" x14ac:dyDescent="0.25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  <c r="G17914" s="4">
        <f t="shared" si="279"/>
        <v>0.20293981481481482</v>
      </c>
    </row>
    <row r="17915" spans="1:7" ht="15.75" x14ac:dyDescent="0.25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  <c r="G17915" s="4">
        <f t="shared" si="279"/>
        <v>0.2046064814814815</v>
      </c>
    </row>
    <row r="17916" spans="1:7" ht="15.75" x14ac:dyDescent="0.25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  <c r="G17916" s="4">
        <f t="shared" si="279"/>
        <v>0.20461805555555557</v>
      </c>
    </row>
    <row r="17917" spans="1:7" ht="15.75" x14ac:dyDescent="0.25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  <c r="G17917" s="4">
        <f t="shared" si="279"/>
        <v>0.20461805555555557</v>
      </c>
    </row>
    <row r="17918" spans="1:7" ht="15.75" x14ac:dyDescent="0.25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  <c r="G17918" s="4">
        <f t="shared" si="279"/>
        <v>0.2046412037037036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366C1-1D1C-4BE7-AD45-F4E2461D2909}">
  <dimension ref="A1:G17700"/>
  <sheetViews>
    <sheetView workbookViewId="0">
      <selection activeCell="G2" sqref="G2:G1770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G2" s="4">
        <f t="shared" ref="G2:G65" si="0">TIME(HOUR(E2),MINUTE(E2),SECOND(E2))</f>
        <v>4.9282407407407407E-2</v>
      </c>
    </row>
    <row r="3" spans="1:7" ht="15.75" x14ac:dyDescent="0.25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  <c r="G3" s="4">
        <f t="shared" si="0"/>
        <v>4.9594907407407407E-2</v>
      </c>
    </row>
    <row r="4" spans="1:7" ht="15.75" x14ac:dyDescent="0.25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  <c r="G4" s="4">
        <f t="shared" si="0"/>
        <v>4.9791666666666672E-2</v>
      </c>
    </row>
    <row r="5" spans="1:7" ht="15.75" x14ac:dyDescent="0.25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  <c r="G5" s="4">
        <f t="shared" si="0"/>
        <v>5.092592592592593E-2</v>
      </c>
    </row>
    <row r="6" spans="1:7" ht="15.75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  <c r="G6" s="4">
        <f t="shared" si="0"/>
        <v>5.2037037037037041E-2</v>
      </c>
    </row>
    <row r="7" spans="1:7" ht="15.75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  <c r="G7" s="4">
        <f t="shared" si="0"/>
        <v>5.3981481481481484E-2</v>
      </c>
    </row>
    <row r="8" spans="1:7" ht="15.75" x14ac:dyDescent="0.25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  <c r="G8" s="4">
        <f t="shared" si="0"/>
        <v>5.5266203703703699E-2</v>
      </c>
    </row>
    <row r="9" spans="1:7" ht="15.75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  <c r="G9" s="4">
        <f t="shared" si="0"/>
        <v>5.559027777777778E-2</v>
      </c>
    </row>
    <row r="10" spans="1:7" ht="15.75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  <c r="G10" s="4">
        <f t="shared" si="0"/>
        <v>5.5995370370370369E-2</v>
      </c>
    </row>
    <row r="11" spans="1:7" ht="15.75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  <c r="G11" s="4">
        <f t="shared" si="0"/>
        <v>5.6018518518518523E-2</v>
      </c>
    </row>
    <row r="12" spans="1:7" ht="15.75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  <c r="G12" s="4">
        <f t="shared" si="0"/>
        <v>5.6331018518518516E-2</v>
      </c>
    </row>
    <row r="13" spans="1:7" ht="15.75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  <c r="G13" s="4">
        <f t="shared" si="0"/>
        <v>5.7326388888888892E-2</v>
      </c>
    </row>
    <row r="14" spans="1:7" ht="15.75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  <c r="G14" s="4">
        <f t="shared" si="0"/>
        <v>5.7534722222222223E-2</v>
      </c>
    </row>
    <row r="15" spans="1:7" ht="15.75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  <c r="G15" s="4">
        <f t="shared" si="0"/>
        <v>5.783564814814815E-2</v>
      </c>
    </row>
    <row r="16" spans="1:7" ht="15.75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  <c r="G16" s="4">
        <f t="shared" si="0"/>
        <v>5.7916666666666665E-2</v>
      </c>
    </row>
    <row r="17" spans="1:7" ht="15.75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  <c r="G17" s="4">
        <f t="shared" si="0"/>
        <v>5.7916666666666665E-2</v>
      </c>
    </row>
    <row r="18" spans="1:7" ht="15.75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  <c r="G18" s="4">
        <f t="shared" si="0"/>
        <v>5.8194444444444444E-2</v>
      </c>
    </row>
    <row r="19" spans="1:7" ht="15.75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  <c r="G19" s="4">
        <f t="shared" si="0"/>
        <v>5.8252314814814819E-2</v>
      </c>
    </row>
    <row r="20" spans="1:7" ht="15.75" x14ac:dyDescent="0.25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  <c r="G20" s="4">
        <f t="shared" si="0"/>
        <v>5.8437499999999996E-2</v>
      </c>
    </row>
    <row r="21" spans="1:7" ht="15.75" x14ac:dyDescent="0.25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  <c r="G21" s="4">
        <f t="shared" si="0"/>
        <v>5.8680555555555548E-2</v>
      </c>
    </row>
    <row r="22" spans="1:7" ht="15.75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  <c r="G22" s="4">
        <f t="shared" si="0"/>
        <v>5.873842592592593E-2</v>
      </c>
    </row>
    <row r="23" spans="1:7" ht="15.75" x14ac:dyDescent="0.25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  <c r="G23" s="4">
        <f t="shared" si="0"/>
        <v>5.8935185185185181E-2</v>
      </c>
    </row>
    <row r="24" spans="1:7" ht="15.75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  <c r="G24" s="4">
        <f t="shared" si="0"/>
        <v>5.8958333333333335E-2</v>
      </c>
    </row>
    <row r="25" spans="1:7" ht="15.75" x14ac:dyDescent="0.25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  <c r="G25" s="4">
        <f t="shared" si="0"/>
        <v>5.9317129629629629E-2</v>
      </c>
    </row>
    <row r="26" spans="1:7" ht="15.75" x14ac:dyDescent="0.25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  <c r="G26" s="4">
        <f t="shared" si="0"/>
        <v>5.949074074074074E-2</v>
      </c>
    </row>
    <row r="27" spans="1:7" ht="15.75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  <c r="G27" s="4">
        <f t="shared" si="0"/>
        <v>5.9606481481481483E-2</v>
      </c>
    </row>
    <row r="28" spans="1:7" ht="15.75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  <c r="G28" s="4">
        <f t="shared" si="0"/>
        <v>5.9965277777777777E-2</v>
      </c>
    </row>
    <row r="29" spans="1:7" ht="15.75" x14ac:dyDescent="0.25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  <c r="G29" s="4">
        <f t="shared" si="0"/>
        <v>6.0046296296296292E-2</v>
      </c>
    </row>
    <row r="30" spans="1:7" ht="15.75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  <c r="G30" s="4">
        <f t="shared" si="0"/>
        <v>6.0601851851851851E-2</v>
      </c>
    </row>
    <row r="31" spans="1:7" ht="15.75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  <c r="G31" s="4">
        <f t="shared" si="0"/>
        <v>6.0625000000000005E-2</v>
      </c>
    </row>
    <row r="32" spans="1:7" ht="15.75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  <c r="G32" s="4">
        <f t="shared" si="0"/>
        <v>6.0636574074074079E-2</v>
      </c>
    </row>
    <row r="33" spans="1:7" ht="15.75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  <c r="G33" s="4">
        <f t="shared" si="0"/>
        <v>6.06712962962963E-2</v>
      </c>
    </row>
    <row r="34" spans="1:7" ht="15.75" x14ac:dyDescent="0.25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  <c r="G34" s="4">
        <f t="shared" si="0"/>
        <v>6.0740740740740741E-2</v>
      </c>
    </row>
    <row r="35" spans="1:7" ht="15.75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  <c r="G35" s="4">
        <f t="shared" si="0"/>
        <v>6.09837962962963E-2</v>
      </c>
    </row>
    <row r="36" spans="1:7" ht="15.75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  <c r="G36" s="4">
        <f t="shared" si="0"/>
        <v>6.0995370370370366E-2</v>
      </c>
    </row>
    <row r="37" spans="1:7" ht="15.75" x14ac:dyDescent="0.25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  <c r="G37" s="4">
        <f t="shared" si="0"/>
        <v>6.1261574074074072E-2</v>
      </c>
    </row>
    <row r="38" spans="1:7" ht="15.75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  <c r="G38" s="4">
        <f t="shared" si="0"/>
        <v>6.1388888888888889E-2</v>
      </c>
    </row>
    <row r="39" spans="1:7" ht="15.75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  <c r="G39" s="4">
        <f t="shared" si="0"/>
        <v>6.1539351851851852E-2</v>
      </c>
    </row>
    <row r="40" spans="1:7" ht="15.75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  <c r="G40" s="4">
        <f t="shared" si="0"/>
        <v>6.1608796296296293E-2</v>
      </c>
    </row>
    <row r="41" spans="1:7" ht="15.75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  <c r="G41" s="4">
        <f t="shared" si="0"/>
        <v>6.1678240740740742E-2</v>
      </c>
    </row>
    <row r="42" spans="1:7" ht="15.75" x14ac:dyDescent="0.25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  <c r="G42" s="4">
        <f t="shared" si="0"/>
        <v>6.1724537037037036E-2</v>
      </c>
    </row>
    <row r="43" spans="1:7" ht="15.75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  <c r="G43" s="4">
        <f t="shared" si="0"/>
        <v>6.1886574074074073E-2</v>
      </c>
    </row>
    <row r="44" spans="1:7" ht="15.75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  <c r="G44" s="4">
        <f t="shared" si="0"/>
        <v>6.2071759259259257E-2</v>
      </c>
    </row>
    <row r="45" spans="1:7" ht="15.75" x14ac:dyDescent="0.25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  <c r="G45" s="4">
        <f t="shared" si="0"/>
        <v>6.2152777777777779E-2</v>
      </c>
    </row>
    <row r="46" spans="1:7" ht="15.75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  <c r="G46" s="4">
        <f t="shared" si="0"/>
        <v>6.2199074074074073E-2</v>
      </c>
    </row>
    <row r="47" spans="1:7" ht="15.75" x14ac:dyDescent="0.25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  <c r="G47" s="4">
        <f t="shared" si="0"/>
        <v>6.2210648148148147E-2</v>
      </c>
    </row>
    <row r="48" spans="1:7" ht="15.75" x14ac:dyDescent="0.25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  <c r="G48" s="4">
        <f t="shared" si="0"/>
        <v>6.2233796296296294E-2</v>
      </c>
    </row>
    <row r="49" spans="1:7" ht="15.75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  <c r="G49" s="4">
        <f t="shared" si="0"/>
        <v>6.232638888888889E-2</v>
      </c>
    </row>
    <row r="50" spans="1:7" ht="15.75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  <c r="G50" s="4">
        <f t="shared" si="0"/>
        <v>6.2488425925925926E-2</v>
      </c>
    </row>
    <row r="51" spans="1:7" ht="15.75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  <c r="G51" s="4">
        <f t="shared" si="0"/>
        <v>6.2534722222222228E-2</v>
      </c>
    </row>
    <row r="52" spans="1:7" ht="15.75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  <c r="G52" s="4">
        <f t="shared" si="0"/>
        <v>6.283564814814814E-2</v>
      </c>
    </row>
    <row r="53" spans="1:7" ht="15.75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  <c r="G53" s="4">
        <f t="shared" si="0"/>
        <v>6.293981481481481E-2</v>
      </c>
    </row>
    <row r="54" spans="1:7" ht="15.75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  <c r="G54" s="4">
        <f t="shared" si="0"/>
        <v>6.2986111111111118E-2</v>
      </c>
    </row>
    <row r="55" spans="1:7" ht="15.75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  <c r="G55" s="4">
        <f t="shared" si="0"/>
        <v>6.3078703703703706E-2</v>
      </c>
    </row>
    <row r="56" spans="1:7" ht="15.75" x14ac:dyDescent="0.25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  <c r="G56" s="4">
        <f t="shared" si="0"/>
        <v>6.3113425925925934E-2</v>
      </c>
    </row>
    <row r="57" spans="1:7" ht="15.75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  <c r="G57" s="4">
        <f t="shared" si="0"/>
        <v>6.3206018518518522E-2</v>
      </c>
    </row>
    <row r="58" spans="1:7" ht="15.75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  <c r="G58" s="4">
        <f t="shared" si="0"/>
        <v>6.3587962962962971E-2</v>
      </c>
    </row>
    <row r="59" spans="1:7" ht="15.75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  <c r="G59" s="4">
        <f t="shared" si="0"/>
        <v>6.3645833333333332E-2</v>
      </c>
    </row>
    <row r="60" spans="1:7" ht="15.75" x14ac:dyDescent="0.25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  <c r="G60" s="4">
        <f t="shared" si="0"/>
        <v>6.3912037037037031E-2</v>
      </c>
    </row>
    <row r="61" spans="1:7" ht="15.75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  <c r="G61" s="4">
        <f t="shared" si="0"/>
        <v>6.400462962962962E-2</v>
      </c>
    </row>
    <row r="62" spans="1:7" ht="15.75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  <c r="G62" s="4">
        <f t="shared" si="0"/>
        <v>6.4131944444444436E-2</v>
      </c>
    </row>
    <row r="63" spans="1:7" ht="15.75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  <c r="G63" s="4">
        <f t="shared" si="0"/>
        <v>6.4178240740740744E-2</v>
      </c>
    </row>
    <row r="64" spans="1:7" ht="15.75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  <c r="G64" s="4">
        <f t="shared" si="0"/>
        <v>6.429398148148148E-2</v>
      </c>
    </row>
    <row r="65" spans="1:7" ht="15.75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  <c r="G65" s="4">
        <f t="shared" si="0"/>
        <v>6.4363425925925921E-2</v>
      </c>
    </row>
    <row r="66" spans="1:7" ht="15.75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  <c r="G66" s="4">
        <f t="shared" ref="G66:G129" si="1">TIME(HOUR(E66),MINUTE(E66),SECOND(E66))</f>
        <v>6.4537037037037046E-2</v>
      </c>
    </row>
    <row r="67" spans="1:7" ht="15.75" x14ac:dyDescent="0.25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  <c r="G67" s="4">
        <f t="shared" si="1"/>
        <v>6.4814814814814811E-2</v>
      </c>
    </row>
    <row r="68" spans="1:7" ht="15.75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  <c r="G68" s="4">
        <f t="shared" si="1"/>
        <v>6.4872685185185186E-2</v>
      </c>
    </row>
    <row r="69" spans="1:7" ht="15.75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  <c r="G69" s="4">
        <f t="shared" si="1"/>
        <v>6.4988425925925922E-2</v>
      </c>
    </row>
    <row r="70" spans="1:7" ht="15.75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  <c r="G70" s="4">
        <f t="shared" si="1"/>
        <v>6.5011574074074083E-2</v>
      </c>
    </row>
    <row r="71" spans="1:7" ht="15.75" x14ac:dyDescent="0.25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  <c r="G71" s="4">
        <f t="shared" si="1"/>
        <v>6.5069444444444444E-2</v>
      </c>
    </row>
    <row r="72" spans="1:7" ht="15.75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  <c r="G72" s="4">
        <f t="shared" si="1"/>
        <v>6.5162037037037032E-2</v>
      </c>
    </row>
    <row r="73" spans="1:7" ht="15.75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  <c r="G73" s="4">
        <f t="shared" si="1"/>
        <v>6.5162037037037032E-2</v>
      </c>
    </row>
    <row r="74" spans="1:7" ht="15.75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  <c r="G74" s="4">
        <f t="shared" si="1"/>
        <v>6.5289351851851848E-2</v>
      </c>
    </row>
    <row r="75" spans="1:7" ht="15.75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  <c r="G75" s="4">
        <f t="shared" si="1"/>
        <v>6.5300925925925915E-2</v>
      </c>
    </row>
    <row r="76" spans="1:7" ht="15.75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  <c r="G76" s="4">
        <f t="shared" si="1"/>
        <v>6.5358796296296304E-2</v>
      </c>
    </row>
    <row r="77" spans="1:7" ht="15.75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  <c r="G77" s="4">
        <f t="shared" si="1"/>
        <v>6.537037037037037E-2</v>
      </c>
    </row>
    <row r="78" spans="1:7" ht="15.75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  <c r="G78" s="4">
        <f t="shared" si="1"/>
        <v>6.5381944444444437E-2</v>
      </c>
    </row>
    <row r="79" spans="1:7" ht="15.75" x14ac:dyDescent="0.25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  <c r="G79" s="4">
        <f t="shared" si="1"/>
        <v>6.5381944444444437E-2</v>
      </c>
    </row>
    <row r="80" spans="1:7" ht="15.75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  <c r="G80" s="4">
        <f t="shared" si="1"/>
        <v>6.5439814814814812E-2</v>
      </c>
    </row>
    <row r="81" spans="1:7" ht="15.75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  <c r="G81" s="4">
        <f t="shared" si="1"/>
        <v>6.5497685185185187E-2</v>
      </c>
    </row>
    <row r="82" spans="1:7" ht="15.75" x14ac:dyDescent="0.25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  <c r="G82" s="4">
        <f t="shared" si="1"/>
        <v>6.5509259259259267E-2</v>
      </c>
    </row>
    <row r="83" spans="1:7" ht="15.75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  <c r="G83" s="4">
        <f t="shared" si="1"/>
        <v>6.5567129629629628E-2</v>
      </c>
    </row>
    <row r="84" spans="1:7" ht="15.75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  <c r="G84" s="4">
        <f t="shared" si="1"/>
        <v>6.5636574074074069E-2</v>
      </c>
    </row>
    <row r="85" spans="1:7" ht="15.75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  <c r="G85" s="4">
        <f t="shared" si="1"/>
        <v>6.5729166666666672E-2</v>
      </c>
    </row>
    <row r="86" spans="1:7" ht="15.75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  <c r="G86" s="4">
        <f t="shared" si="1"/>
        <v>6.5844907407407408E-2</v>
      </c>
    </row>
    <row r="87" spans="1:7" ht="15.75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  <c r="G87" s="4">
        <f t="shared" si="1"/>
        <v>6.5925925925925929E-2</v>
      </c>
    </row>
    <row r="88" spans="1:7" ht="15.75" x14ac:dyDescent="0.25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  <c r="G88" s="4">
        <f t="shared" si="1"/>
        <v>6.5949074074074077E-2</v>
      </c>
    </row>
    <row r="89" spans="1:7" ht="15.75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  <c r="G89" s="4">
        <f t="shared" si="1"/>
        <v>6.598379629629629E-2</v>
      </c>
    </row>
    <row r="90" spans="1:7" ht="15.75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  <c r="G90" s="4">
        <f t="shared" si="1"/>
        <v>6.6006944444444438E-2</v>
      </c>
    </row>
    <row r="91" spans="1:7" ht="15.75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  <c r="G91" s="4">
        <f t="shared" si="1"/>
        <v>6.6006944444444438E-2</v>
      </c>
    </row>
    <row r="92" spans="1:7" ht="15.75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  <c r="G92" s="4">
        <f t="shared" si="1"/>
        <v>6.6018518518518518E-2</v>
      </c>
    </row>
    <row r="93" spans="1:7" ht="15.75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  <c r="G93" s="4">
        <f t="shared" si="1"/>
        <v>6.6030092592592585E-2</v>
      </c>
    </row>
    <row r="94" spans="1:7" ht="15.75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  <c r="G94" s="4">
        <f t="shared" si="1"/>
        <v>6.6111111111111107E-2</v>
      </c>
    </row>
    <row r="95" spans="1:7" ht="15.75" x14ac:dyDescent="0.25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  <c r="G95" s="4">
        <f t="shared" si="1"/>
        <v>6.6284722222222217E-2</v>
      </c>
    </row>
    <row r="96" spans="1:7" ht="15.75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  <c r="G96" s="4">
        <f t="shared" si="1"/>
        <v>6.6296296296296298E-2</v>
      </c>
    </row>
    <row r="97" spans="1:7" ht="15.75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  <c r="G97" s="4">
        <f t="shared" si="1"/>
        <v>6.6307870370370378E-2</v>
      </c>
    </row>
    <row r="98" spans="1:7" ht="15.75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  <c r="G98" s="4">
        <f t="shared" si="1"/>
        <v>6.6319444444444445E-2</v>
      </c>
    </row>
    <row r="99" spans="1:7" ht="15.75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  <c r="G99" s="4">
        <f t="shared" si="1"/>
        <v>6.6400462962962967E-2</v>
      </c>
    </row>
    <row r="100" spans="1:7" ht="15.75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  <c r="G100" s="4">
        <f t="shared" si="1"/>
        <v>6.6458333333333341E-2</v>
      </c>
    </row>
    <row r="101" spans="1:7" ht="15.75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  <c r="G101" s="4">
        <f t="shared" si="1"/>
        <v>6.6516203703703702E-2</v>
      </c>
    </row>
    <row r="102" spans="1:7" ht="15.75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  <c r="G102" s="4">
        <f t="shared" si="1"/>
        <v>6.6516203703703702E-2</v>
      </c>
    </row>
    <row r="103" spans="1:7" ht="15.75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  <c r="G103" s="4">
        <f t="shared" si="1"/>
        <v>6.659722222222221E-2</v>
      </c>
    </row>
    <row r="104" spans="1:7" ht="15.75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  <c r="G104" s="4">
        <f t="shared" si="1"/>
        <v>6.6631944444444438E-2</v>
      </c>
    </row>
    <row r="105" spans="1:7" ht="15.75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  <c r="G105" s="4">
        <f t="shared" si="1"/>
        <v>6.6631944444444438E-2</v>
      </c>
    </row>
    <row r="106" spans="1:7" ht="15.75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  <c r="G106" s="4">
        <f t="shared" si="1"/>
        <v>6.6655092592592599E-2</v>
      </c>
    </row>
    <row r="107" spans="1:7" ht="15.75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  <c r="G107" s="4">
        <f t="shared" si="1"/>
        <v>6.6840277777777776E-2</v>
      </c>
    </row>
    <row r="108" spans="1:7" ht="15.75" x14ac:dyDescent="0.25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  <c r="G108" s="4">
        <f t="shared" si="1"/>
        <v>6.6851851851851843E-2</v>
      </c>
    </row>
    <row r="109" spans="1:7" ht="15.75" x14ac:dyDescent="0.25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  <c r="G109" s="4">
        <f t="shared" si="1"/>
        <v>6.6863425925925923E-2</v>
      </c>
    </row>
    <row r="110" spans="1:7" ht="15.75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  <c r="G110" s="4">
        <f t="shared" si="1"/>
        <v>6.6898148148148151E-2</v>
      </c>
    </row>
    <row r="111" spans="1:7" ht="15.75" x14ac:dyDescent="0.25">
      <c r="A111">
        <v>110</v>
      </c>
      <c r="B111">
        <v>112</v>
      </c>
      <c r="C111">
        <v>1301</v>
      </c>
      <c r="D111" s="1" t="s">
        <v>3109</v>
      </c>
      <c r="E111" s="2">
        <v>6.6898148148148151E-2</v>
      </c>
      <c r="F111">
        <v>2017</v>
      </c>
      <c r="G111" s="4">
        <f t="shared" si="1"/>
        <v>6.6898148148148151E-2</v>
      </c>
    </row>
    <row r="112" spans="1:7" ht="15.75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  <c r="G112" s="4">
        <f t="shared" si="1"/>
        <v>6.6967592592592592E-2</v>
      </c>
    </row>
    <row r="113" spans="1:7" ht="15.75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  <c r="G113" s="4">
        <f t="shared" si="1"/>
        <v>6.699074074074074E-2</v>
      </c>
    </row>
    <row r="114" spans="1:7" ht="15.75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  <c r="G114" s="4">
        <f t="shared" si="1"/>
        <v>6.7060185185185181E-2</v>
      </c>
    </row>
    <row r="115" spans="1:7" ht="15.75" x14ac:dyDescent="0.25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  <c r="G115" s="4">
        <f t="shared" si="1"/>
        <v>6.7083333333333328E-2</v>
      </c>
    </row>
    <row r="116" spans="1:7" ht="15.75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  <c r="G116" s="4">
        <f t="shared" si="1"/>
        <v>6.7083333333333328E-2</v>
      </c>
    </row>
    <row r="117" spans="1:7" ht="15.75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  <c r="G117" s="4">
        <f t="shared" si="1"/>
        <v>6.7164351851851864E-2</v>
      </c>
    </row>
    <row r="118" spans="1:7" ht="15.75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  <c r="G118" s="4">
        <f t="shared" si="1"/>
        <v>6.7199074074074064E-2</v>
      </c>
    </row>
    <row r="119" spans="1:7" ht="15.75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  <c r="G119" s="4">
        <f t="shared" si="1"/>
        <v>6.7222222222222225E-2</v>
      </c>
    </row>
    <row r="120" spans="1:7" ht="15.75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  <c r="G120" s="4">
        <f t="shared" si="1"/>
        <v>6.7256944444444453E-2</v>
      </c>
    </row>
    <row r="121" spans="1:7" ht="15.75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  <c r="G121" s="4">
        <f t="shared" si="1"/>
        <v>6.7256944444444453E-2</v>
      </c>
    </row>
    <row r="122" spans="1:7" ht="15.75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  <c r="G122" s="4">
        <f t="shared" si="1"/>
        <v>6.7280092592592586E-2</v>
      </c>
    </row>
    <row r="123" spans="1:7" ht="15.75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  <c r="G123" s="4">
        <f t="shared" si="1"/>
        <v>6.7291666666666666E-2</v>
      </c>
    </row>
    <row r="124" spans="1:7" ht="15.75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  <c r="G124" s="4">
        <f t="shared" si="1"/>
        <v>6.7314814814814813E-2</v>
      </c>
    </row>
    <row r="125" spans="1:7" ht="15.75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  <c r="G125" s="4">
        <f t="shared" si="1"/>
        <v>6.7384259259259269E-2</v>
      </c>
    </row>
    <row r="126" spans="1:7" ht="15.75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  <c r="G126" s="4">
        <f t="shared" si="1"/>
        <v>6.7384259259259269E-2</v>
      </c>
    </row>
    <row r="127" spans="1:7" ht="15.75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  <c r="G127" s="4">
        <f t="shared" si="1"/>
        <v>6.7453703703703696E-2</v>
      </c>
    </row>
    <row r="128" spans="1:7" ht="15.75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  <c r="G128" s="4">
        <f t="shared" si="1"/>
        <v>6.7511574074074085E-2</v>
      </c>
    </row>
    <row r="129" spans="1:7" ht="15.75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  <c r="G129" s="4">
        <f t="shared" si="1"/>
        <v>6.7534722222222218E-2</v>
      </c>
    </row>
    <row r="130" spans="1:7" ht="15.75" x14ac:dyDescent="0.25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  <c r="G130" s="4">
        <f t="shared" ref="G130:G193" si="2">TIME(HOUR(E130),MINUTE(E130),SECOND(E130))</f>
        <v>6.7534722222222218E-2</v>
      </c>
    </row>
    <row r="131" spans="1:7" ht="15.75" x14ac:dyDescent="0.25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  <c r="G131" s="4">
        <f t="shared" si="2"/>
        <v>6.7534722222222218E-2</v>
      </c>
    </row>
    <row r="132" spans="1:7" ht="15.75" x14ac:dyDescent="0.25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  <c r="G132" s="4">
        <f t="shared" si="2"/>
        <v>6.7546296296296285E-2</v>
      </c>
    </row>
    <row r="133" spans="1:7" ht="15.75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  <c r="G133" s="4">
        <f t="shared" si="2"/>
        <v>6.7569444444444446E-2</v>
      </c>
    </row>
    <row r="134" spans="1:7" ht="15.75" x14ac:dyDescent="0.25">
      <c r="A134">
        <v>133</v>
      </c>
      <c r="B134">
        <v>135</v>
      </c>
      <c r="C134">
        <v>1314</v>
      </c>
      <c r="D134" s="1" t="s">
        <v>3061</v>
      </c>
      <c r="E134" s="2">
        <v>6.7592592592592593E-2</v>
      </c>
      <c r="F134">
        <v>2017</v>
      </c>
      <c r="G134" s="4">
        <f t="shared" si="2"/>
        <v>6.7592592592592593E-2</v>
      </c>
    </row>
    <row r="135" spans="1:7" ht="15.75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  <c r="G135" s="4">
        <f t="shared" si="2"/>
        <v>6.7592592592592593E-2</v>
      </c>
    </row>
    <row r="136" spans="1:7" ht="15.75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  <c r="G136" s="4">
        <f t="shared" si="2"/>
        <v>6.7673611111111115E-2</v>
      </c>
    </row>
    <row r="137" spans="1:7" ht="15.75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  <c r="G137" s="4">
        <f t="shared" si="2"/>
        <v>6.7685185185185182E-2</v>
      </c>
    </row>
    <row r="138" spans="1:7" ht="15.75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  <c r="G138" s="4">
        <f t="shared" si="2"/>
        <v>6.7719907407407409E-2</v>
      </c>
    </row>
    <row r="139" spans="1:7" ht="15.75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  <c r="G139" s="4">
        <f t="shared" si="2"/>
        <v>6.7800925925925917E-2</v>
      </c>
    </row>
    <row r="140" spans="1:7" ht="15.75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  <c r="G140" s="4">
        <f t="shared" si="2"/>
        <v>6.7905092592592586E-2</v>
      </c>
    </row>
    <row r="141" spans="1:7" ht="15.75" x14ac:dyDescent="0.25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  <c r="G141" s="4">
        <f t="shared" si="2"/>
        <v>6.7916666666666667E-2</v>
      </c>
    </row>
    <row r="142" spans="1:7" ht="15.75" x14ac:dyDescent="0.25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  <c r="G142" s="4">
        <f t="shared" si="2"/>
        <v>6.7928240740740733E-2</v>
      </c>
    </row>
    <row r="143" spans="1:7" ht="15.75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  <c r="G143" s="4">
        <f t="shared" si="2"/>
        <v>6.7939814814814814E-2</v>
      </c>
    </row>
    <row r="144" spans="1:7" ht="15.75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  <c r="G144" s="4">
        <f t="shared" si="2"/>
        <v>6.7962962962962961E-2</v>
      </c>
    </row>
    <row r="145" spans="1:7" ht="15.75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  <c r="G145" s="4">
        <f t="shared" si="2"/>
        <v>6.7997685185185189E-2</v>
      </c>
    </row>
    <row r="146" spans="1:7" ht="15.75" x14ac:dyDescent="0.25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  <c r="G146" s="4">
        <f t="shared" si="2"/>
        <v>6.8020833333333336E-2</v>
      </c>
    </row>
    <row r="147" spans="1:7" ht="15.75" x14ac:dyDescent="0.25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  <c r="G147" s="4">
        <f t="shared" si="2"/>
        <v>6.8043981481481483E-2</v>
      </c>
    </row>
    <row r="148" spans="1:7" ht="15.75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  <c r="G148" s="4">
        <f t="shared" si="2"/>
        <v>6.805555555555555E-2</v>
      </c>
    </row>
    <row r="149" spans="1:7" ht="15.75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  <c r="G149" s="4">
        <f t="shared" si="2"/>
        <v>6.805555555555555E-2</v>
      </c>
    </row>
    <row r="150" spans="1:7" ht="15.75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  <c r="G150" s="4">
        <f t="shared" si="2"/>
        <v>6.8078703703703711E-2</v>
      </c>
    </row>
    <row r="151" spans="1:7" ht="15.75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  <c r="G151" s="4">
        <f t="shared" si="2"/>
        <v>6.8148148148148138E-2</v>
      </c>
    </row>
    <row r="152" spans="1:7" ht="15.75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  <c r="G152" s="4">
        <f t="shared" si="2"/>
        <v>6.8159722222222219E-2</v>
      </c>
    </row>
    <row r="153" spans="1:7" ht="15.75" x14ac:dyDescent="0.25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  <c r="G153" s="4">
        <f t="shared" si="2"/>
        <v>6.8263888888888888E-2</v>
      </c>
    </row>
    <row r="154" spans="1:7" ht="15.75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  <c r="G154" s="4">
        <f t="shared" si="2"/>
        <v>6.8287037037037035E-2</v>
      </c>
    </row>
    <row r="155" spans="1:7" ht="15.75" x14ac:dyDescent="0.25">
      <c r="A155">
        <v>154</v>
      </c>
      <c r="B155">
        <v>157</v>
      </c>
      <c r="C155">
        <v>1452</v>
      </c>
      <c r="D155" s="1" t="s">
        <v>3044</v>
      </c>
      <c r="E155" s="2">
        <v>6.8287037037037035E-2</v>
      </c>
      <c r="F155">
        <v>2017</v>
      </c>
      <c r="G155" s="4">
        <f t="shared" si="2"/>
        <v>6.8287037037037035E-2</v>
      </c>
    </row>
    <row r="156" spans="1:7" ht="15.75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  <c r="G156" s="4">
        <f t="shared" si="2"/>
        <v>6.8333333333333343E-2</v>
      </c>
    </row>
    <row r="157" spans="1:7" ht="15.75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  <c r="G157" s="4">
        <f t="shared" si="2"/>
        <v>6.8449074074074079E-2</v>
      </c>
    </row>
    <row r="158" spans="1:7" ht="15.75" x14ac:dyDescent="0.25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  <c r="G158" s="4">
        <f t="shared" si="2"/>
        <v>6.8472222222222226E-2</v>
      </c>
    </row>
    <row r="159" spans="1:7" ht="15.75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  <c r="G159" s="4">
        <f t="shared" si="2"/>
        <v>6.8541666666666667E-2</v>
      </c>
    </row>
    <row r="160" spans="1:7" ht="15.75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  <c r="G160" s="4">
        <f t="shared" si="2"/>
        <v>6.8611111111111109E-2</v>
      </c>
    </row>
    <row r="161" spans="1:7" ht="15.75" x14ac:dyDescent="0.25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  <c r="G161" s="4">
        <f t="shared" si="2"/>
        <v>6.8634259259259256E-2</v>
      </c>
    </row>
    <row r="162" spans="1:7" ht="15.75" x14ac:dyDescent="0.25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  <c r="G162" s="4">
        <f t="shared" si="2"/>
        <v>6.8657407407407403E-2</v>
      </c>
    </row>
    <row r="163" spans="1:7" ht="15.75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  <c r="G163" s="4">
        <f t="shared" si="2"/>
        <v>6.8668981481481484E-2</v>
      </c>
    </row>
    <row r="164" spans="1:7" ht="15.75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  <c r="G164" s="4">
        <f t="shared" si="2"/>
        <v>6.8715277777777778E-2</v>
      </c>
    </row>
    <row r="165" spans="1:7" ht="15.75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  <c r="G165" s="4">
        <f t="shared" si="2"/>
        <v>6.8726851851851858E-2</v>
      </c>
    </row>
    <row r="166" spans="1:7" ht="15.75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  <c r="G166" s="4">
        <f t="shared" si="2"/>
        <v>6.8726851851851858E-2</v>
      </c>
    </row>
    <row r="167" spans="1:7" ht="15.75" x14ac:dyDescent="0.25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  <c r="G167" s="4">
        <f t="shared" si="2"/>
        <v>6.8784722222222219E-2</v>
      </c>
    </row>
    <row r="168" spans="1:7" ht="15.75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  <c r="G168" s="4">
        <f t="shared" si="2"/>
        <v>6.8819444444444447E-2</v>
      </c>
    </row>
    <row r="169" spans="1:7" ht="15.75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  <c r="G169" s="4">
        <f t="shared" si="2"/>
        <v>6.8854166666666661E-2</v>
      </c>
    </row>
    <row r="170" spans="1:7" ht="15.75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  <c r="G170" s="4">
        <f t="shared" si="2"/>
        <v>6.8865740740740741E-2</v>
      </c>
    </row>
    <row r="171" spans="1:7" ht="15.75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  <c r="G171" s="4">
        <f t="shared" si="2"/>
        <v>6.8888888888888888E-2</v>
      </c>
    </row>
    <row r="172" spans="1:7" ht="15.75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  <c r="G172" s="4">
        <f t="shared" si="2"/>
        <v>6.8900462962962969E-2</v>
      </c>
    </row>
    <row r="173" spans="1:7" ht="15.75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  <c r="G173" s="4">
        <f t="shared" si="2"/>
        <v>6.8912037037037036E-2</v>
      </c>
    </row>
    <row r="174" spans="1:7" ht="15.75" x14ac:dyDescent="0.25">
      <c r="A174">
        <v>173</v>
      </c>
      <c r="B174">
        <v>176</v>
      </c>
      <c r="C174">
        <v>2633</v>
      </c>
      <c r="D174" s="1" t="s">
        <v>3176</v>
      </c>
      <c r="E174" s="2">
        <v>6.8912037037037036E-2</v>
      </c>
      <c r="F174">
        <v>2017</v>
      </c>
      <c r="G174" s="4">
        <f t="shared" si="2"/>
        <v>6.8912037037037036E-2</v>
      </c>
    </row>
    <row r="175" spans="1:7" ht="15.75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  <c r="G175" s="4">
        <f t="shared" si="2"/>
        <v>6.8923611111111116E-2</v>
      </c>
    </row>
    <row r="176" spans="1:7" ht="15.75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  <c r="G176" s="4">
        <f t="shared" si="2"/>
        <v>6.896990740740741E-2</v>
      </c>
    </row>
    <row r="177" spans="1:7" ht="15.75" x14ac:dyDescent="0.25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  <c r="G177" s="4">
        <f t="shared" si="2"/>
        <v>6.8981481481481477E-2</v>
      </c>
    </row>
    <row r="178" spans="1:7" ht="15.75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  <c r="G178" s="4">
        <f t="shared" si="2"/>
        <v>6.9050925925925918E-2</v>
      </c>
    </row>
    <row r="179" spans="1:7" ht="15.75" x14ac:dyDescent="0.25">
      <c r="A179">
        <v>178</v>
      </c>
      <c r="B179">
        <v>181</v>
      </c>
      <c r="C179">
        <v>1532</v>
      </c>
      <c r="D179" s="1" t="s">
        <v>3079</v>
      </c>
      <c r="E179" s="2">
        <v>6.9120370370370374E-2</v>
      </c>
      <c r="F179">
        <v>2017</v>
      </c>
      <c r="G179" s="4">
        <f t="shared" si="2"/>
        <v>6.9120370370370374E-2</v>
      </c>
    </row>
    <row r="180" spans="1:7" ht="15.75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  <c r="G180" s="4">
        <f t="shared" si="2"/>
        <v>6.9120370370370374E-2</v>
      </c>
    </row>
    <row r="181" spans="1:7" ht="15.75" x14ac:dyDescent="0.25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  <c r="G181" s="4">
        <f t="shared" si="2"/>
        <v>6.9178240740740735E-2</v>
      </c>
    </row>
    <row r="182" spans="1:7" ht="15.75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  <c r="G182" s="4">
        <f t="shared" si="2"/>
        <v>6.9201388888888882E-2</v>
      </c>
    </row>
    <row r="183" spans="1:7" ht="15.75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  <c r="G183" s="4">
        <f t="shared" si="2"/>
        <v>6.9201388888888882E-2</v>
      </c>
    </row>
    <row r="184" spans="1:7" ht="15.75" x14ac:dyDescent="0.25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  <c r="G184" s="4">
        <f t="shared" si="2"/>
        <v>6.9236111111111109E-2</v>
      </c>
    </row>
    <row r="185" spans="1:7" ht="15.75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  <c r="G185" s="4">
        <f t="shared" si="2"/>
        <v>6.9259259259259257E-2</v>
      </c>
    </row>
    <row r="186" spans="1:7" ht="15.75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  <c r="G186" s="4">
        <f t="shared" si="2"/>
        <v>6.9282407407407418E-2</v>
      </c>
    </row>
    <row r="187" spans="1:7" ht="15.75" x14ac:dyDescent="0.25">
      <c r="A187">
        <v>186</v>
      </c>
      <c r="B187">
        <v>189</v>
      </c>
      <c r="C187">
        <v>431</v>
      </c>
      <c r="D187" s="1" t="s">
        <v>3155</v>
      </c>
      <c r="E187" s="2">
        <v>6.9328703703703698E-2</v>
      </c>
      <c r="F187">
        <v>2017</v>
      </c>
      <c r="G187" s="4">
        <f t="shared" si="2"/>
        <v>6.9328703703703712E-2</v>
      </c>
    </row>
    <row r="188" spans="1:7" ht="15.75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  <c r="G188" s="4">
        <f t="shared" si="2"/>
        <v>6.9328703703703712E-2</v>
      </c>
    </row>
    <row r="189" spans="1:7" ht="15.75" x14ac:dyDescent="0.25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  <c r="G189" s="4">
        <f t="shared" si="2"/>
        <v>6.9375000000000006E-2</v>
      </c>
    </row>
    <row r="190" spans="1:7" ht="15.75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  <c r="G190" s="4">
        <f t="shared" si="2"/>
        <v>6.9386574074074073E-2</v>
      </c>
    </row>
    <row r="191" spans="1:7" ht="15.75" x14ac:dyDescent="0.25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  <c r="G191" s="4">
        <f t="shared" si="2"/>
        <v>6.9398148148148139E-2</v>
      </c>
    </row>
    <row r="192" spans="1:7" ht="15.75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  <c r="G192" s="4">
        <f t="shared" si="2"/>
        <v>6.9444444444444434E-2</v>
      </c>
    </row>
    <row r="193" spans="1:7" ht="15.75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  <c r="G193" s="4">
        <f t="shared" si="2"/>
        <v>6.9502314814814822E-2</v>
      </c>
    </row>
    <row r="194" spans="1:7" ht="15.75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  <c r="G194" s="4">
        <f t="shared" ref="G194:G257" si="3">TIME(HOUR(E194),MINUTE(E194),SECOND(E194))</f>
        <v>6.958333333333333E-2</v>
      </c>
    </row>
    <row r="195" spans="1:7" ht="15.75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  <c r="G195" s="4">
        <f t="shared" si="3"/>
        <v>6.9618055555555558E-2</v>
      </c>
    </row>
    <row r="196" spans="1:7" ht="15.75" x14ac:dyDescent="0.25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  <c r="G196" s="4">
        <f t="shared" si="3"/>
        <v>6.9652777777777772E-2</v>
      </c>
    </row>
    <row r="197" spans="1:7" ht="15.75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  <c r="G197" s="4">
        <f t="shared" si="3"/>
        <v>6.9675925925925933E-2</v>
      </c>
    </row>
    <row r="198" spans="1:7" ht="15.75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  <c r="G198" s="4">
        <f t="shared" si="3"/>
        <v>6.9699074074074066E-2</v>
      </c>
    </row>
    <row r="199" spans="1:7" ht="15.75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  <c r="G199" s="4">
        <f t="shared" si="3"/>
        <v>6.9710648148148147E-2</v>
      </c>
    </row>
    <row r="200" spans="1:7" ht="15.75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  <c r="G200" s="4">
        <f t="shared" si="3"/>
        <v>6.9710648148148147E-2</v>
      </c>
    </row>
    <row r="201" spans="1:7" ht="15.75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  <c r="G201" s="4">
        <f t="shared" si="3"/>
        <v>6.9733796296296294E-2</v>
      </c>
    </row>
    <row r="202" spans="1:7" ht="15.75" x14ac:dyDescent="0.25">
      <c r="A202">
        <v>201</v>
      </c>
      <c r="B202">
        <v>204</v>
      </c>
      <c r="C202">
        <v>1618</v>
      </c>
      <c r="D202" s="1" t="s">
        <v>3531</v>
      </c>
      <c r="E202" s="2">
        <v>6.9733796296296294E-2</v>
      </c>
      <c r="F202">
        <v>2017</v>
      </c>
      <c r="G202" s="4">
        <f t="shared" si="3"/>
        <v>6.9733796296296294E-2</v>
      </c>
    </row>
    <row r="203" spans="1:7" ht="15.75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  <c r="G203" s="4">
        <f t="shared" si="3"/>
        <v>6.9756944444444455E-2</v>
      </c>
    </row>
    <row r="204" spans="1:7" ht="15.75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  <c r="G204" s="4">
        <f t="shared" si="3"/>
        <v>6.9791666666666669E-2</v>
      </c>
    </row>
    <row r="205" spans="1:7" ht="15.75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  <c r="G205" s="4">
        <f t="shared" si="3"/>
        <v>6.9791666666666669E-2</v>
      </c>
    </row>
    <row r="206" spans="1:7" ht="15.75" x14ac:dyDescent="0.25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  <c r="G206" s="4">
        <f t="shared" si="3"/>
        <v>6.9837962962962963E-2</v>
      </c>
    </row>
    <row r="207" spans="1:7" ht="15.75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  <c r="G207" s="4">
        <f t="shared" si="3"/>
        <v>6.9884259259259257E-2</v>
      </c>
    </row>
    <row r="208" spans="1:7" ht="15.75" x14ac:dyDescent="0.25">
      <c r="A208">
        <v>207</v>
      </c>
      <c r="B208">
        <v>210</v>
      </c>
      <c r="C208">
        <v>2277</v>
      </c>
      <c r="D208" s="1" t="s">
        <v>3392</v>
      </c>
      <c r="E208" s="2">
        <v>6.9895833333333338E-2</v>
      </c>
      <c r="F208">
        <v>2017</v>
      </c>
      <c r="G208" s="4">
        <f t="shared" si="3"/>
        <v>6.9895833333333338E-2</v>
      </c>
    </row>
    <row r="209" spans="1:7" ht="15.75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  <c r="G209" s="4">
        <f t="shared" si="3"/>
        <v>6.9895833333333338E-2</v>
      </c>
    </row>
    <row r="210" spans="1:7" ht="15.75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  <c r="G210" s="4">
        <f t="shared" si="3"/>
        <v>6.9907407407407404E-2</v>
      </c>
    </row>
    <row r="211" spans="1:7" ht="15.75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  <c r="G211" s="4">
        <f t="shared" si="3"/>
        <v>6.9942129629629632E-2</v>
      </c>
    </row>
    <row r="212" spans="1:7" ht="15.75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  <c r="G212" s="4">
        <f t="shared" si="3"/>
        <v>6.9953703703703699E-2</v>
      </c>
    </row>
    <row r="213" spans="1:7" ht="15.75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  <c r="G213" s="4">
        <f t="shared" si="3"/>
        <v>6.9953703703703699E-2</v>
      </c>
    </row>
    <row r="214" spans="1:7" ht="15.75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  <c r="G214" s="4">
        <f t="shared" si="3"/>
        <v>6.9965277777777779E-2</v>
      </c>
    </row>
    <row r="215" spans="1:7" ht="15.75" x14ac:dyDescent="0.25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  <c r="G215" s="4">
        <f t="shared" si="3"/>
        <v>6.9965277777777779E-2</v>
      </c>
    </row>
    <row r="216" spans="1:7" ht="15.75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  <c r="G216" s="4">
        <f t="shared" si="3"/>
        <v>6.9988425925925926E-2</v>
      </c>
    </row>
    <row r="217" spans="1:7" ht="15.75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  <c r="G217" s="4">
        <f t="shared" si="3"/>
        <v>7.003472222222222E-2</v>
      </c>
    </row>
    <row r="218" spans="1:7" ht="15.75" x14ac:dyDescent="0.25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  <c r="G218" s="4">
        <f t="shared" si="3"/>
        <v>7.0046296296296287E-2</v>
      </c>
    </row>
    <row r="219" spans="1:7" ht="15.75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  <c r="G219" s="4">
        <f t="shared" si="3"/>
        <v>7.0057870370370368E-2</v>
      </c>
    </row>
    <row r="220" spans="1:7" ht="15.75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  <c r="G220" s="4">
        <f t="shared" si="3"/>
        <v>7.0092592592592595E-2</v>
      </c>
    </row>
    <row r="221" spans="1:7" ht="15.75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  <c r="G221" s="4">
        <f t="shared" si="3"/>
        <v>7.0150462962962956E-2</v>
      </c>
    </row>
    <row r="222" spans="1:7" ht="15.75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  <c r="G222" s="4">
        <f t="shared" si="3"/>
        <v>7.0173611111111103E-2</v>
      </c>
    </row>
    <row r="223" spans="1:7" ht="15.75" x14ac:dyDescent="0.25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  <c r="G223" s="4">
        <f t="shared" si="3"/>
        <v>7.0219907407407411E-2</v>
      </c>
    </row>
    <row r="224" spans="1:7" ht="15.75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  <c r="G224" s="4">
        <f t="shared" si="3"/>
        <v>7.0231481481481492E-2</v>
      </c>
    </row>
    <row r="225" spans="1:7" ht="15.75" x14ac:dyDescent="0.25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  <c r="G225" s="4">
        <f t="shared" si="3"/>
        <v>7.0243055555555559E-2</v>
      </c>
    </row>
    <row r="226" spans="1:7" ht="15.75" x14ac:dyDescent="0.25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  <c r="G226" s="4">
        <f t="shared" si="3"/>
        <v>7.0254629629629625E-2</v>
      </c>
    </row>
    <row r="227" spans="1:7" ht="15.75" x14ac:dyDescent="0.25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  <c r="G227" s="4">
        <f t="shared" si="3"/>
        <v>7.03125E-2</v>
      </c>
    </row>
    <row r="228" spans="1:7" ht="15.75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  <c r="G228" s="4">
        <f t="shared" si="3"/>
        <v>7.0358796296296308E-2</v>
      </c>
    </row>
    <row r="229" spans="1:7" ht="15.75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  <c r="G229" s="4">
        <f t="shared" si="3"/>
        <v>7.0358796296296308E-2</v>
      </c>
    </row>
    <row r="230" spans="1:7" ht="15.75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  <c r="G230" s="4">
        <f t="shared" si="3"/>
        <v>7.0381944444444441E-2</v>
      </c>
    </row>
    <row r="231" spans="1:7" ht="15.75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  <c r="G231" s="4">
        <f t="shared" si="3"/>
        <v>7.0405092592592589E-2</v>
      </c>
    </row>
    <row r="232" spans="1:7" ht="15.75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  <c r="G232" s="4">
        <f t="shared" si="3"/>
        <v>7.0451388888888897E-2</v>
      </c>
    </row>
    <row r="233" spans="1:7" ht="15.75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  <c r="G233" s="4">
        <f t="shared" si="3"/>
        <v>7.0474537037037044E-2</v>
      </c>
    </row>
    <row r="234" spans="1:7" ht="15.75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  <c r="G234" s="4">
        <f t="shared" si="3"/>
        <v>7.048611111111111E-2</v>
      </c>
    </row>
    <row r="235" spans="1:7" ht="15.75" x14ac:dyDescent="0.25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  <c r="G235" s="4">
        <f t="shared" si="3"/>
        <v>7.048611111111111E-2</v>
      </c>
    </row>
    <row r="236" spans="1:7" ht="15.75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  <c r="G236" s="4">
        <f t="shared" si="3"/>
        <v>7.048611111111111E-2</v>
      </c>
    </row>
    <row r="237" spans="1:7" ht="15.75" x14ac:dyDescent="0.25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  <c r="G237" s="4">
        <f t="shared" si="3"/>
        <v>7.0509259259259258E-2</v>
      </c>
    </row>
    <row r="238" spans="1:7" ht="15.75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  <c r="G238" s="4">
        <f t="shared" si="3"/>
        <v>7.0567129629629632E-2</v>
      </c>
    </row>
    <row r="239" spans="1:7" ht="15.75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  <c r="G239" s="4">
        <f t="shared" si="3"/>
        <v>7.059027777777778E-2</v>
      </c>
    </row>
    <row r="240" spans="1:7" ht="15.75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  <c r="G240" s="4">
        <f t="shared" si="3"/>
        <v>7.0601851851851846E-2</v>
      </c>
    </row>
    <row r="241" spans="1:7" ht="15.75" x14ac:dyDescent="0.25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  <c r="G241" s="4">
        <f t="shared" si="3"/>
        <v>7.0625000000000007E-2</v>
      </c>
    </row>
    <row r="242" spans="1:7" ht="15.75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  <c r="G242" s="4">
        <f t="shared" si="3"/>
        <v>7.0636574074074074E-2</v>
      </c>
    </row>
    <row r="243" spans="1:7" ht="15.75" x14ac:dyDescent="0.25">
      <c r="A243">
        <v>242</v>
      </c>
      <c r="B243">
        <v>247</v>
      </c>
      <c r="C243">
        <v>1670</v>
      </c>
      <c r="D243" s="1" t="s">
        <v>3188</v>
      </c>
      <c r="E243" s="2">
        <v>7.0636574074074074E-2</v>
      </c>
      <c r="F243">
        <v>2017</v>
      </c>
      <c r="G243" s="4">
        <f t="shared" si="3"/>
        <v>7.0636574074074074E-2</v>
      </c>
    </row>
    <row r="244" spans="1:7" ht="15.75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  <c r="G244" s="4">
        <f t="shared" si="3"/>
        <v>7.0659722222222221E-2</v>
      </c>
    </row>
    <row r="245" spans="1:7" ht="15.75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  <c r="G245" s="4">
        <f t="shared" si="3"/>
        <v>7.0682870370370368E-2</v>
      </c>
    </row>
    <row r="246" spans="1:7" ht="15.75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  <c r="G246" s="4">
        <f t="shared" si="3"/>
        <v>7.0717592592592596E-2</v>
      </c>
    </row>
    <row r="247" spans="1:7" ht="15.75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  <c r="G247" s="4">
        <f t="shared" si="3"/>
        <v>7.0798611111111118E-2</v>
      </c>
    </row>
    <row r="248" spans="1:7" ht="15.75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  <c r="G248" s="4">
        <f t="shared" si="3"/>
        <v>7.0810185185185184E-2</v>
      </c>
    </row>
    <row r="249" spans="1:7" ht="15.75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  <c r="G249" s="4">
        <f t="shared" si="3"/>
        <v>7.0833333333333331E-2</v>
      </c>
    </row>
    <row r="250" spans="1:7" ht="15.75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  <c r="G250" s="4">
        <f t="shared" si="3"/>
        <v>7.0844907407407412E-2</v>
      </c>
    </row>
    <row r="251" spans="1:7" ht="15.75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  <c r="G251" s="4">
        <f t="shared" si="3"/>
        <v>7.0856481481481479E-2</v>
      </c>
    </row>
    <row r="252" spans="1:7" ht="15.75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  <c r="G252" s="4">
        <f t="shared" si="3"/>
        <v>7.0856481481481479E-2</v>
      </c>
    </row>
    <row r="253" spans="1:7" ht="15.75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  <c r="G253" s="4">
        <f t="shared" si="3"/>
        <v>7.0868055555555545E-2</v>
      </c>
    </row>
    <row r="254" spans="1:7" ht="15.75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  <c r="G254" s="4">
        <f t="shared" si="3"/>
        <v>7.0891203703703706E-2</v>
      </c>
    </row>
    <row r="255" spans="1:7" ht="15.75" x14ac:dyDescent="0.25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  <c r="G255" s="4">
        <f t="shared" si="3"/>
        <v>7.0902777777777773E-2</v>
      </c>
    </row>
    <row r="256" spans="1:7" ht="15.75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  <c r="G256" s="4">
        <f t="shared" si="3"/>
        <v>7.0937500000000001E-2</v>
      </c>
    </row>
    <row r="257" spans="1:7" ht="15.75" x14ac:dyDescent="0.25">
      <c r="A257">
        <v>256</v>
      </c>
      <c r="B257">
        <v>261</v>
      </c>
      <c r="C257">
        <v>430</v>
      </c>
      <c r="D257" s="1" t="s">
        <v>3121</v>
      </c>
      <c r="E257" s="2">
        <v>7.0960648148148148E-2</v>
      </c>
      <c r="F257">
        <v>2017</v>
      </c>
      <c r="G257" s="4">
        <f t="shared" si="3"/>
        <v>7.0960648148148148E-2</v>
      </c>
    </row>
    <row r="258" spans="1:7" ht="15.75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  <c r="G258" s="4">
        <f t="shared" ref="G258:G321" si="4">TIME(HOUR(E258),MINUTE(E258),SECOND(E258))</f>
        <v>7.0960648148148148E-2</v>
      </c>
    </row>
    <row r="259" spans="1:7" ht="15.75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  <c r="G259" s="4">
        <f t="shared" si="4"/>
        <v>7.0983796296296295E-2</v>
      </c>
    </row>
    <row r="260" spans="1:7" ht="15.75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  <c r="G260" s="4">
        <f t="shared" si="4"/>
        <v>7.0983796296296295E-2</v>
      </c>
    </row>
    <row r="261" spans="1:7" ht="15.75" x14ac:dyDescent="0.25">
      <c r="A261">
        <v>260</v>
      </c>
      <c r="B261">
        <v>265</v>
      </c>
      <c r="C261">
        <v>7151</v>
      </c>
      <c r="D261" s="1" t="s">
        <v>3106</v>
      </c>
      <c r="E261" s="2">
        <v>7.0995370370370375E-2</v>
      </c>
      <c r="F261">
        <v>2017</v>
      </c>
      <c r="G261" s="4">
        <f t="shared" si="4"/>
        <v>7.0995370370370361E-2</v>
      </c>
    </row>
    <row r="262" spans="1:7" ht="15.75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  <c r="G262" s="4">
        <f t="shared" si="4"/>
        <v>7.0995370370370361E-2</v>
      </c>
    </row>
    <row r="263" spans="1:7" ht="15.75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  <c r="G263" s="4">
        <f t="shared" si="4"/>
        <v>7.1006944444444442E-2</v>
      </c>
    </row>
    <row r="264" spans="1:7" ht="15.75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  <c r="G264" s="4">
        <f t="shared" si="4"/>
        <v>7.1006944444444442E-2</v>
      </c>
    </row>
    <row r="265" spans="1:7" ht="15.75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  <c r="G265" s="4">
        <f t="shared" si="4"/>
        <v>7.1064814814814817E-2</v>
      </c>
    </row>
    <row r="266" spans="1:7" ht="15.75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  <c r="G266" s="4">
        <f t="shared" si="4"/>
        <v>7.1064814814814817E-2</v>
      </c>
    </row>
    <row r="267" spans="1:7" ht="15.75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  <c r="G267" s="4">
        <f t="shared" si="4"/>
        <v>7.1076388888888883E-2</v>
      </c>
    </row>
    <row r="268" spans="1:7" ht="15.75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  <c r="G268" s="4">
        <f t="shared" si="4"/>
        <v>7.1076388888888883E-2</v>
      </c>
    </row>
    <row r="269" spans="1:7" ht="15.75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  <c r="G269" s="4">
        <f t="shared" si="4"/>
        <v>7.1111111111111111E-2</v>
      </c>
    </row>
    <row r="270" spans="1:7" ht="15.75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  <c r="G270" s="4">
        <f t="shared" si="4"/>
        <v>7.1122685185185178E-2</v>
      </c>
    </row>
    <row r="271" spans="1:7" ht="15.75" x14ac:dyDescent="0.25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  <c r="G271" s="4">
        <f t="shared" si="4"/>
        <v>7.1134259259259258E-2</v>
      </c>
    </row>
    <row r="272" spans="1:7" ht="15.75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  <c r="G272" s="4">
        <f t="shared" si="4"/>
        <v>7.1157407407407405E-2</v>
      </c>
    </row>
    <row r="273" spans="1:7" ht="15.75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  <c r="G273" s="4">
        <f t="shared" si="4"/>
        <v>7.1157407407407405E-2</v>
      </c>
    </row>
    <row r="274" spans="1:7" ht="15.75" x14ac:dyDescent="0.25">
      <c r="A274">
        <v>273</v>
      </c>
      <c r="B274">
        <v>278</v>
      </c>
      <c r="C274">
        <v>4697</v>
      </c>
      <c r="D274" s="1" t="s">
        <v>3055</v>
      </c>
      <c r="E274" s="2">
        <v>7.1168981481481486E-2</v>
      </c>
      <c r="F274">
        <v>2017</v>
      </c>
      <c r="G274" s="4">
        <f t="shared" si="4"/>
        <v>7.1168981481481486E-2</v>
      </c>
    </row>
    <row r="275" spans="1:7" ht="15.75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  <c r="G275" s="4">
        <f t="shared" si="4"/>
        <v>7.1168981481481486E-2</v>
      </c>
    </row>
    <row r="276" spans="1:7" ht="15.75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  <c r="G276" s="4">
        <f t="shared" si="4"/>
        <v>7.1180555555555566E-2</v>
      </c>
    </row>
    <row r="277" spans="1:7" ht="15.75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  <c r="G277" s="4">
        <f t="shared" si="4"/>
        <v>7.1192129629629633E-2</v>
      </c>
    </row>
    <row r="278" spans="1:7" ht="15.75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  <c r="G278" s="4">
        <f t="shared" si="4"/>
        <v>7.1226851851851861E-2</v>
      </c>
    </row>
    <row r="279" spans="1:7" ht="15.75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  <c r="G279" s="4">
        <f t="shared" si="4"/>
        <v>7.1226851851851861E-2</v>
      </c>
    </row>
    <row r="280" spans="1:7" ht="15.75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  <c r="G280" s="4">
        <f t="shared" si="4"/>
        <v>7.1238425925925927E-2</v>
      </c>
    </row>
    <row r="281" spans="1:7" ht="15.75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  <c r="G281" s="4">
        <f t="shared" si="4"/>
        <v>7.1249999999999994E-2</v>
      </c>
    </row>
    <row r="282" spans="1:7" ht="15.75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  <c r="G282" s="4">
        <f t="shared" si="4"/>
        <v>7.1296296296296288E-2</v>
      </c>
    </row>
    <row r="283" spans="1:7" ht="15.75" x14ac:dyDescent="0.25">
      <c r="A283">
        <v>282</v>
      </c>
      <c r="B283">
        <v>287</v>
      </c>
      <c r="C283">
        <v>15430</v>
      </c>
      <c r="D283" s="1" t="s">
        <v>6560</v>
      </c>
      <c r="E283" s="2">
        <v>7.1296296296296302E-2</v>
      </c>
      <c r="F283">
        <v>2017</v>
      </c>
      <c r="G283" s="4">
        <f t="shared" si="4"/>
        <v>7.1296296296296288E-2</v>
      </c>
    </row>
    <row r="284" spans="1:7" ht="15.75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  <c r="G284" s="4">
        <f t="shared" si="4"/>
        <v>7.1319444444444449E-2</v>
      </c>
    </row>
    <row r="285" spans="1:7" ht="15.75" x14ac:dyDescent="0.25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  <c r="G285" s="4">
        <f t="shared" si="4"/>
        <v>7.1354166666666663E-2</v>
      </c>
    </row>
    <row r="286" spans="1:7" ht="15.75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  <c r="G286" s="4">
        <f t="shared" si="4"/>
        <v>7.137731481481481E-2</v>
      </c>
    </row>
    <row r="287" spans="1:7" ht="15.75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  <c r="G287" s="4">
        <f t="shared" si="4"/>
        <v>7.1400462962962971E-2</v>
      </c>
    </row>
    <row r="288" spans="1:7" ht="15.75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  <c r="G288" s="4">
        <f t="shared" si="4"/>
        <v>7.1423611111111118E-2</v>
      </c>
    </row>
    <row r="289" spans="1:7" ht="15.75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  <c r="G289" s="4">
        <f t="shared" si="4"/>
        <v>7.1469907407407399E-2</v>
      </c>
    </row>
    <row r="290" spans="1:7" ht="15.75" x14ac:dyDescent="0.25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  <c r="G290" s="4">
        <f t="shared" si="4"/>
        <v>7.149305555555556E-2</v>
      </c>
    </row>
    <row r="291" spans="1:7" ht="15.75" x14ac:dyDescent="0.25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  <c r="G291" s="4">
        <f t="shared" si="4"/>
        <v>7.1504629629629626E-2</v>
      </c>
    </row>
    <row r="292" spans="1:7" ht="15.75" x14ac:dyDescent="0.25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  <c r="G292" s="4">
        <f t="shared" si="4"/>
        <v>7.1562499999999987E-2</v>
      </c>
    </row>
    <row r="293" spans="1:7" ht="15.75" x14ac:dyDescent="0.25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  <c r="G293" s="4">
        <f t="shared" si="4"/>
        <v>7.1574074074074082E-2</v>
      </c>
    </row>
    <row r="294" spans="1:7" ht="15.75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  <c r="G294" s="4">
        <f t="shared" si="4"/>
        <v>7.1643518518518523E-2</v>
      </c>
    </row>
    <row r="295" spans="1:7" ht="15.75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  <c r="G295" s="4">
        <f t="shared" si="4"/>
        <v>7.1643518518518523E-2</v>
      </c>
    </row>
    <row r="296" spans="1:7" ht="15.75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  <c r="G296" s="4">
        <f t="shared" si="4"/>
        <v>7.165509259259259E-2</v>
      </c>
    </row>
    <row r="297" spans="1:7" ht="15.75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  <c r="G297" s="4">
        <f t="shared" si="4"/>
        <v>7.1759259259259259E-2</v>
      </c>
    </row>
    <row r="298" spans="1:7" ht="15.75" x14ac:dyDescent="0.25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  <c r="G298" s="4">
        <f t="shared" si="4"/>
        <v>7.18287037037037E-2</v>
      </c>
    </row>
    <row r="299" spans="1:7" ht="15.75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  <c r="G299" s="4">
        <f t="shared" si="4"/>
        <v>7.1840277777777781E-2</v>
      </c>
    </row>
    <row r="300" spans="1:7" ht="15.75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  <c r="G300" s="4">
        <f t="shared" si="4"/>
        <v>7.1875000000000008E-2</v>
      </c>
    </row>
    <row r="301" spans="1:7" ht="15.75" x14ac:dyDescent="0.25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  <c r="G301" s="4">
        <f t="shared" si="4"/>
        <v>7.1886574074074075E-2</v>
      </c>
    </row>
    <row r="302" spans="1:7" ht="15.75" x14ac:dyDescent="0.25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  <c r="G302" s="4">
        <f t="shared" si="4"/>
        <v>7.1898148148148142E-2</v>
      </c>
    </row>
    <row r="303" spans="1:7" ht="15.75" x14ac:dyDescent="0.25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  <c r="G303" s="4">
        <f t="shared" si="4"/>
        <v>7.1909722222222222E-2</v>
      </c>
    </row>
    <row r="304" spans="1:7" ht="15.75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  <c r="G304" s="4">
        <f t="shared" si="4"/>
        <v>7.1921296296296303E-2</v>
      </c>
    </row>
    <row r="305" spans="1:7" ht="15.75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  <c r="G305" s="4">
        <f t="shared" si="4"/>
        <v>7.1932870370370369E-2</v>
      </c>
    </row>
    <row r="306" spans="1:7" ht="15.75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  <c r="G306" s="4">
        <f t="shared" si="4"/>
        <v>7.1944444444444436E-2</v>
      </c>
    </row>
    <row r="307" spans="1:7" ht="15.75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  <c r="G307" s="4">
        <f t="shared" si="4"/>
        <v>7.1944444444444436E-2</v>
      </c>
    </row>
    <row r="308" spans="1:7" ht="15.75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  <c r="G308" s="4">
        <f t="shared" si="4"/>
        <v>7.1967592592592597E-2</v>
      </c>
    </row>
    <row r="309" spans="1:7" ht="15.75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  <c r="G309" s="4">
        <f t="shared" si="4"/>
        <v>7.2002314814814811E-2</v>
      </c>
    </row>
    <row r="310" spans="1:7" ht="15.75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  <c r="G310" s="4">
        <f t="shared" si="4"/>
        <v>7.2025462962962958E-2</v>
      </c>
    </row>
    <row r="311" spans="1:7" ht="15.75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  <c r="G311" s="4">
        <f t="shared" si="4"/>
        <v>7.2025462962962958E-2</v>
      </c>
    </row>
    <row r="312" spans="1:7" ht="15.75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  <c r="G312" s="4">
        <f t="shared" si="4"/>
        <v>7.2037037037037038E-2</v>
      </c>
    </row>
    <row r="313" spans="1:7" ht="15.75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  <c r="G313" s="4">
        <f t="shared" si="4"/>
        <v>7.2060185185185185E-2</v>
      </c>
    </row>
    <row r="314" spans="1:7" ht="15.75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  <c r="G314" s="4">
        <f t="shared" si="4"/>
        <v>7.2071759259259252E-2</v>
      </c>
    </row>
    <row r="315" spans="1:7" ht="15.75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  <c r="G315" s="4">
        <f t="shared" si="4"/>
        <v>7.2129629629629641E-2</v>
      </c>
    </row>
    <row r="316" spans="1:7" ht="15.75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  <c r="G316" s="4">
        <f t="shared" si="4"/>
        <v>7.2129629629629641E-2</v>
      </c>
    </row>
    <row r="317" spans="1:7" ht="15.75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  <c r="G317" s="4">
        <f t="shared" si="4"/>
        <v>7.2129629629629641E-2</v>
      </c>
    </row>
    <row r="318" spans="1:7" ht="15.75" x14ac:dyDescent="0.25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  <c r="G318" s="4">
        <f t="shared" si="4"/>
        <v>7.2164351851851841E-2</v>
      </c>
    </row>
    <row r="319" spans="1:7" ht="15.75" x14ac:dyDescent="0.25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  <c r="G319" s="4">
        <f t="shared" si="4"/>
        <v>7.2175925925925921E-2</v>
      </c>
    </row>
    <row r="320" spans="1:7" ht="15.75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  <c r="G320" s="4">
        <f t="shared" si="4"/>
        <v>7.2187500000000002E-2</v>
      </c>
    </row>
    <row r="321" spans="1:7" ht="15.75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  <c r="G321" s="4">
        <f t="shared" si="4"/>
        <v>7.2187500000000002E-2</v>
      </c>
    </row>
    <row r="322" spans="1:7" ht="15.75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  <c r="G322" s="4">
        <f t="shared" ref="G322:G385" si="5">TIME(HOUR(E322),MINUTE(E322),SECOND(E322))</f>
        <v>7.2199074074074068E-2</v>
      </c>
    </row>
    <row r="323" spans="1:7" ht="15.75" x14ac:dyDescent="0.25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  <c r="G323" s="4">
        <f t="shared" si="5"/>
        <v>7.2222222222222229E-2</v>
      </c>
    </row>
    <row r="324" spans="1:7" ht="15.75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  <c r="G324" s="4">
        <f t="shared" si="5"/>
        <v>7.228009259259259E-2</v>
      </c>
    </row>
    <row r="325" spans="1:7" ht="15.75" x14ac:dyDescent="0.25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  <c r="G325" s="4">
        <f t="shared" si="5"/>
        <v>7.2291666666666657E-2</v>
      </c>
    </row>
    <row r="326" spans="1:7" ht="15.75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  <c r="G326" s="4">
        <f t="shared" si="5"/>
        <v>7.2303240740740737E-2</v>
      </c>
    </row>
    <row r="327" spans="1:7" ht="15.75" x14ac:dyDescent="0.25">
      <c r="A327">
        <v>326</v>
      </c>
      <c r="B327">
        <v>331</v>
      </c>
      <c r="C327">
        <v>6090</v>
      </c>
      <c r="D327" s="1" t="s">
        <v>3295</v>
      </c>
      <c r="E327" s="2">
        <v>7.2303240740740737E-2</v>
      </c>
      <c r="F327">
        <v>2017</v>
      </c>
      <c r="G327" s="4">
        <f t="shared" si="5"/>
        <v>7.2303240740740737E-2</v>
      </c>
    </row>
    <row r="328" spans="1:7" ht="15.75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  <c r="G328" s="4">
        <f t="shared" si="5"/>
        <v>7.2326388888888885E-2</v>
      </c>
    </row>
    <row r="329" spans="1:7" ht="15.75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  <c r="G329" s="4">
        <f t="shared" si="5"/>
        <v>7.2337962962962965E-2</v>
      </c>
    </row>
    <row r="330" spans="1:7" ht="15.75" x14ac:dyDescent="0.25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  <c r="G330" s="4">
        <f t="shared" si="5"/>
        <v>7.2349537037037046E-2</v>
      </c>
    </row>
    <row r="331" spans="1:7" ht="15.75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  <c r="G331" s="4">
        <f t="shared" si="5"/>
        <v>7.239583333333334E-2</v>
      </c>
    </row>
    <row r="332" spans="1:7" ht="15.75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  <c r="G332" s="4">
        <f t="shared" si="5"/>
        <v>7.2407407407407406E-2</v>
      </c>
    </row>
    <row r="333" spans="1:7" ht="15.75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  <c r="G333" s="4">
        <f t="shared" si="5"/>
        <v>7.2407407407407406E-2</v>
      </c>
    </row>
    <row r="334" spans="1:7" ht="15.75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  <c r="G334" s="4">
        <f t="shared" si="5"/>
        <v>7.2418981481481473E-2</v>
      </c>
    </row>
    <row r="335" spans="1:7" ht="15.75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  <c r="G335" s="4">
        <f t="shared" si="5"/>
        <v>7.2453703703703701E-2</v>
      </c>
    </row>
    <row r="336" spans="1:7" ht="15.75" x14ac:dyDescent="0.25">
      <c r="A336">
        <v>335</v>
      </c>
      <c r="B336">
        <v>340</v>
      </c>
      <c r="C336">
        <v>6596</v>
      </c>
      <c r="D336" s="1" t="s">
        <v>3535</v>
      </c>
      <c r="E336" s="2">
        <v>7.2476851851851848E-2</v>
      </c>
      <c r="F336">
        <v>2017</v>
      </c>
      <c r="G336" s="4">
        <f t="shared" si="5"/>
        <v>7.2476851851851862E-2</v>
      </c>
    </row>
    <row r="337" spans="1:7" ht="15.75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  <c r="G337" s="4">
        <f t="shared" si="5"/>
        <v>7.2476851851851862E-2</v>
      </c>
    </row>
    <row r="338" spans="1:7" ht="15.75" x14ac:dyDescent="0.25">
      <c r="A338">
        <v>337</v>
      </c>
      <c r="B338">
        <v>342</v>
      </c>
      <c r="C338">
        <v>4688</v>
      </c>
      <c r="D338" s="1" t="s">
        <v>3893</v>
      </c>
      <c r="E338" s="2">
        <v>7.2534722222222223E-2</v>
      </c>
      <c r="F338">
        <v>2017</v>
      </c>
      <c r="G338" s="4">
        <f t="shared" si="5"/>
        <v>7.2534722222222223E-2</v>
      </c>
    </row>
    <row r="339" spans="1:7" ht="15.75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  <c r="G339" s="4">
        <f t="shared" si="5"/>
        <v>7.2534722222222223E-2</v>
      </c>
    </row>
    <row r="340" spans="1:7" ht="15.75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  <c r="G340" s="4">
        <f t="shared" si="5"/>
        <v>7.256944444444445E-2</v>
      </c>
    </row>
    <row r="341" spans="1:7" ht="15.75" x14ac:dyDescent="0.25">
      <c r="A341">
        <v>340</v>
      </c>
      <c r="B341">
        <v>345</v>
      </c>
      <c r="C341">
        <v>1658</v>
      </c>
      <c r="D341" s="1" t="s">
        <v>3460</v>
      </c>
      <c r="E341" s="2">
        <v>7.2615740740740745E-2</v>
      </c>
      <c r="F341">
        <v>2017</v>
      </c>
      <c r="G341" s="4">
        <f t="shared" si="5"/>
        <v>7.2615740740740745E-2</v>
      </c>
    </row>
    <row r="342" spans="1:7" ht="15.75" x14ac:dyDescent="0.25">
      <c r="A342">
        <v>341</v>
      </c>
      <c r="B342">
        <v>346</v>
      </c>
      <c r="C342">
        <v>1613</v>
      </c>
      <c r="D342" s="1" t="s">
        <v>3174</v>
      </c>
      <c r="E342" s="2">
        <v>7.2615740740740745E-2</v>
      </c>
      <c r="F342">
        <v>2017</v>
      </c>
      <c r="G342" s="4">
        <f t="shared" si="5"/>
        <v>7.2615740740740745E-2</v>
      </c>
    </row>
    <row r="343" spans="1:7" ht="15.75" x14ac:dyDescent="0.25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  <c r="G343" s="4">
        <f t="shared" si="5"/>
        <v>7.2627314814814811E-2</v>
      </c>
    </row>
    <row r="344" spans="1:7" ht="15.75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  <c r="G344" s="4">
        <f t="shared" si="5"/>
        <v>7.2662037037037039E-2</v>
      </c>
    </row>
    <row r="345" spans="1:7" ht="15.75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  <c r="G345" s="4">
        <f t="shared" si="5"/>
        <v>7.2696759259259267E-2</v>
      </c>
    </row>
    <row r="346" spans="1:7" ht="15.75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  <c r="G346" s="4">
        <f t="shared" si="5"/>
        <v>7.2696759259259267E-2</v>
      </c>
    </row>
    <row r="347" spans="1:7" ht="15.75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  <c r="G347" s="4">
        <f t="shared" si="5"/>
        <v>7.2719907407407414E-2</v>
      </c>
    </row>
    <row r="348" spans="1:7" ht="15.75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  <c r="G348" s="4">
        <f t="shared" si="5"/>
        <v>7.2754629629629627E-2</v>
      </c>
    </row>
    <row r="349" spans="1:7" ht="15.75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  <c r="G349" s="4">
        <f t="shared" si="5"/>
        <v>7.2766203703703694E-2</v>
      </c>
    </row>
    <row r="350" spans="1:7" ht="15.75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  <c r="G350" s="4">
        <f t="shared" si="5"/>
        <v>7.2812500000000002E-2</v>
      </c>
    </row>
    <row r="351" spans="1:7" ht="15.75" x14ac:dyDescent="0.25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  <c r="G351" s="4">
        <f t="shared" si="5"/>
        <v>7.2835648148148149E-2</v>
      </c>
    </row>
    <row r="352" spans="1:7" ht="15.75" x14ac:dyDescent="0.25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  <c r="G352" s="4">
        <f t="shared" si="5"/>
        <v>7.2881944444444444E-2</v>
      </c>
    </row>
    <row r="353" spans="1:7" ht="15.75" x14ac:dyDescent="0.25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  <c r="G353" s="4">
        <f t="shared" si="5"/>
        <v>7.289351851851851E-2</v>
      </c>
    </row>
    <row r="354" spans="1:7" ht="15.75" x14ac:dyDescent="0.25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  <c r="G354" s="4">
        <f t="shared" si="5"/>
        <v>7.289351851851851E-2</v>
      </c>
    </row>
    <row r="355" spans="1:7" ht="15.75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  <c r="G355" s="4">
        <f t="shared" si="5"/>
        <v>7.289351851851851E-2</v>
      </c>
    </row>
    <row r="356" spans="1:7" ht="15.75" x14ac:dyDescent="0.25">
      <c r="A356">
        <v>355</v>
      </c>
      <c r="B356">
        <v>361</v>
      </c>
      <c r="C356">
        <v>7372</v>
      </c>
      <c r="D356" s="1" t="s">
        <v>4029</v>
      </c>
      <c r="E356" s="2">
        <v>7.2916666666666671E-2</v>
      </c>
      <c r="F356">
        <v>2017</v>
      </c>
      <c r="G356" s="4">
        <f t="shared" si="5"/>
        <v>7.2916666666666671E-2</v>
      </c>
    </row>
    <row r="357" spans="1:7" ht="15.75" x14ac:dyDescent="0.25">
      <c r="A357">
        <v>356</v>
      </c>
      <c r="B357">
        <v>362</v>
      </c>
      <c r="C357">
        <v>1620</v>
      </c>
      <c r="D357" s="1" t="s">
        <v>3601</v>
      </c>
      <c r="E357" s="2">
        <v>7.2916666666666671E-2</v>
      </c>
      <c r="F357">
        <v>2017</v>
      </c>
      <c r="G357" s="4">
        <f t="shared" si="5"/>
        <v>7.2916666666666671E-2</v>
      </c>
    </row>
    <row r="358" spans="1:7" ht="15.75" x14ac:dyDescent="0.25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  <c r="G358" s="4">
        <f t="shared" si="5"/>
        <v>7.2951388888888885E-2</v>
      </c>
    </row>
    <row r="359" spans="1:7" ht="15.75" x14ac:dyDescent="0.25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  <c r="G359" s="4">
        <f t="shared" si="5"/>
        <v>7.2974537037037032E-2</v>
      </c>
    </row>
    <row r="360" spans="1:7" ht="15.75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  <c r="G360" s="4">
        <f t="shared" si="5"/>
        <v>7.3020833333333326E-2</v>
      </c>
    </row>
    <row r="361" spans="1:7" ht="15.75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  <c r="G361" s="4">
        <f t="shared" si="5"/>
        <v>7.3032407407407407E-2</v>
      </c>
    </row>
    <row r="362" spans="1:7" ht="15.75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  <c r="G362" s="4">
        <f t="shared" si="5"/>
        <v>7.3032407407407407E-2</v>
      </c>
    </row>
    <row r="363" spans="1:7" ht="15.75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  <c r="G363" s="4">
        <f t="shared" si="5"/>
        <v>7.3090277777777782E-2</v>
      </c>
    </row>
    <row r="364" spans="1:7" ht="15.75" x14ac:dyDescent="0.25">
      <c r="A364">
        <v>363</v>
      </c>
      <c r="B364">
        <v>369</v>
      </c>
      <c r="C364">
        <v>4626</v>
      </c>
      <c r="D364" s="1" t="s">
        <v>3680</v>
      </c>
      <c r="E364" s="2">
        <v>7.3090277777777782E-2</v>
      </c>
      <c r="F364">
        <v>2017</v>
      </c>
      <c r="G364" s="4">
        <f t="shared" si="5"/>
        <v>7.3090277777777782E-2</v>
      </c>
    </row>
    <row r="365" spans="1:7" ht="15.75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  <c r="G365" s="4">
        <f t="shared" si="5"/>
        <v>7.3148148148148143E-2</v>
      </c>
    </row>
    <row r="366" spans="1:7" ht="15.75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  <c r="G366" s="4">
        <f t="shared" si="5"/>
        <v>7.3194444444444437E-2</v>
      </c>
    </row>
    <row r="367" spans="1:7" ht="15.75" x14ac:dyDescent="0.25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  <c r="G367" s="4">
        <f t="shared" si="5"/>
        <v>7.3217592592592584E-2</v>
      </c>
    </row>
    <row r="368" spans="1:7" ht="15.75" x14ac:dyDescent="0.25">
      <c r="A368">
        <v>367</v>
      </c>
      <c r="B368">
        <v>373</v>
      </c>
      <c r="C368">
        <v>1312</v>
      </c>
      <c r="D368" s="1" t="s">
        <v>3114</v>
      </c>
      <c r="E368" s="2">
        <v>7.3240740740740745E-2</v>
      </c>
      <c r="F368">
        <v>2017</v>
      </c>
      <c r="G368" s="4">
        <f t="shared" si="5"/>
        <v>7.3240740740740731E-2</v>
      </c>
    </row>
    <row r="369" spans="1:7" ht="15.75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  <c r="G369" s="4">
        <f t="shared" si="5"/>
        <v>7.3240740740740731E-2</v>
      </c>
    </row>
    <row r="370" spans="1:7" ht="15.75" x14ac:dyDescent="0.25">
      <c r="A370">
        <v>369</v>
      </c>
      <c r="B370">
        <v>375</v>
      </c>
      <c r="C370">
        <v>4481</v>
      </c>
      <c r="D370" s="1" t="s">
        <v>3453</v>
      </c>
      <c r="E370" s="2">
        <v>7.3240740740740745E-2</v>
      </c>
      <c r="F370">
        <v>2017</v>
      </c>
      <c r="G370" s="4">
        <f t="shared" si="5"/>
        <v>7.3240740740740731E-2</v>
      </c>
    </row>
    <row r="371" spans="1:7" ht="15.75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  <c r="G371" s="4">
        <f t="shared" si="5"/>
        <v>7.3263888888888892E-2</v>
      </c>
    </row>
    <row r="372" spans="1:7" ht="15.75" x14ac:dyDescent="0.25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  <c r="G372" s="4">
        <f t="shared" si="5"/>
        <v>7.3263888888888892E-2</v>
      </c>
    </row>
    <row r="373" spans="1:7" ht="15.75" x14ac:dyDescent="0.25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  <c r="G373" s="4">
        <f t="shared" si="5"/>
        <v>7.3275462962962959E-2</v>
      </c>
    </row>
    <row r="374" spans="1:7" ht="15.75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  <c r="G374" s="4">
        <f t="shared" si="5"/>
        <v>7.3287037037037039E-2</v>
      </c>
    </row>
    <row r="375" spans="1:7" ht="15.75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  <c r="G375" s="4">
        <f t="shared" si="5"/>
        <v>7.3287037037037039E-2</v>
      </c>
    </row>
    <row r="376" spans="1:7" ht="15.75" x14ac:dyDescent="0.25">
      <c r="A376">
        <v>375</v>
      </c>
      <c r="B376">
        <v>381</v>
      </c>
      <c r="C376">
        <v>1382</v>
      </c>
      <c r="D376" s="1" t="s">
        <v>3258</v>
      </c>
      <c r="E376" s="2">
        <v>7.3333333333333334E-2</v>
      </c>
      <c r="F376">
        <v>2017</v>
      </c>
      <c r="G376" s="4">
        <f t="shared" si="5"/>
        <v>7.3333333333333334E-2</v>
      </c>
    </row>
    <row r="377" spans="1:7" ht="15.75" x14ac:dyDescent="0.25">
      <c r="A377">
        <v>376</v>
      </c>
      <c r="B377">
        <v>382</v>
      </c>
      <c r="C377">
        <v>1323</v>
      </c>
      <c r="D377" s="1" t="s">
        <v>3110</v>
      </c>
      <c r="E377" s="2">
        <v>7.3333333333333334E-2</v>
      </c>
      <c r="F377">
        <v>2017</v>
      </c>
      <c r="G377" s="4">
        <f t="shared" si="5"/>
        <v>7.3333333333333334E-2</v>
      </c>
    </row>
    <row r="378" spans="1:7" ht="15.75" x14ac:dyDescent="0.25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  <c r="G378" s="4">
        <f t="shared" si="5"/>
        <v>7.3356481481481481E-2</v>
      </c>
    </row>
    <row r="379" spans="1:7" ht="15.75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  <c r="G379" s="4">
        <f t="shared" si="5"/>
        <v>7.3356481481481481E-2</v>
      </c>
    </row>
    <row r="380" spans="1:7" ht="15.75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  <c r="G380" s="4">
        <f t="shared" si="5"/>
        <v>7.3379629629629628E-2</v>
      </c>
    </row>
    <row r="381" spans="1:7" ht="15.75" x14ac:dyDescent="0.25">
      <c r="A381">
        <v>380</v>
      </c>
      <c r="B381">
        <v>386</v>
      </c>
      <c r="C381">
        <v>2126</v>
      </c>
      <c r="D381" s="1" t="s">
        <v>14926</v>
      </c>
      <c r="E381" s="2">
        <v>7.3379629629629628E-2</v>
      </c>
      <c r="F381">
        <v>2017</v>
      </c>
      <c r="G381" s="4">
        <f t="shared" si="5"/>
        <v>7.3379629629629628E-2</v>
      </c>
    </row>
    <row r="382" spans="1:7" ht="15.75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  <c r="G382" s="4">
        <f t="shared" si="5"/>
        <v>7.3391203703703708E-2</v>
      </c>
    </row>
    <row r="383" spans="1:7" ht="15.75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  <c r="G383" s="4">
        <f t="shared" si="5"/>
        <v>7.3414351851851856E-2</v>
      </c>
    </row>
    <row r="384" spans="1:7" ht="15.75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  <c r="G384" s="4">
        <f t="shared" si="5"/>
        <v>7.3437500000000003E-2</v>
      </c>
    </row>
    <row r="385" spans="1:7" ht="15.75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  <c r="G385" s="4">
        <f t="shared" si="5"/>
        <v>7.3437500000000003E-2</v>
      </c>
    </row>
    <row r="386" spans="1:7" ht="15.75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  <c r="G386" s="4">
        <f t="shared" ref="G386:G449" si="6">TIME(HOUR(E386),MINUTE(E386),SECOND(E386))</f>
        <v>7.3437500000000003E-2</v>
      </c>
    </row>
    <row r="387" spans="1:7" ht="15.75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  <c r="G387" s="4">
        <f t="shared" si="6"/>
        <v>7.3449074074074069E-2</v>
      </c>
    </row>
    <row r="388" spans="1:7" ht="15.75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  <c r="G388" s="4">
        <f t="shared" si="6"/>
        <v>7.3506944444444444E-2</v>
      </c>
    </row>
    <row r="389" spans="1:7" ht="15.75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  <c r="G389" s="4">
        <f t="shared" si="6"/>
        <v>7.3576388888888886E-2</v>
      </c>
    </row>
    <row r="390" spans="1:7" ht="15.75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  <c r="G390" s="4">
        <f t="shared" si="6"/>
        <v>7.3587962962962966E-2</v>
      </c>
    </row>
    <row r="391" spans="1:7" ht="15.75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  <c r="G391" s="4">
        <f t="shared" si="6"/>
        <v>7.3599537037037033E-2</v>
      </c>
    </row>
    <row r="392" spans="1:7" ht="15.75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  <c r="G392" s="4">
        <f t="shared" si="6"/>
        <v>7.3599537037037033E-2</v>
      </c>
    </row>
    <row r="393" spans="1:7" ht="15.75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  <c r="G393" s="4">
        <f t="shared" si="6"/>
        <v>7.362268518518518E-2</v>
      </c>
    </row>
    <row r="394" spans="1:7" ht="15.75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  <c r="G394" s="4">
        <f t="shared" si="6"/>
        <v>7.362268518518518E-2</v>
      </c>
    </row>
    <row r="395" spans="1:7" ht="15.75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  <c r="G395" s="4">
        <f t="shared" si="6"/>
        <v>7.363425925925926E-2</v>
      </c>
    </row>
    <row r="396" spans="1:7" ht="15.75" x14ac:dyDescent="0.25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  <c r="G396" s="4">
        <f t="shared" si="6"/>
        <v>7.3680555555555555E-2</v>
      </c>
    </row>
    <row r="397" spans="1:7" ht="15.75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  <c r="G397" s="4">
        <f t="shared" si="6"/>
        <v>7.3749999999999996E-2</v>
      </c>
    </row>
    <row r="398" spans="1:7" ht="15.75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  <c r="G398" s="4">
        <f t="shared" si="6"/>
        <v>7.3749999999999996E-2</v>
      </c>
    </row>
    <row r="399" spans="1:7" ht="15.75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  <c r="G399" s="4">
        <f t="shared" si="6"/>
        <v>7.3761574074074077E-2</v>
      </c>
    </row>
    <row r="400" spans="1:7" ht="15.75" x14ac:dyDescent="0.25">
      <c r="A400">
        <v>399</v>
      </c>
      <c r="B400">
        <v>405</v>
      </c>
      <c r="C400">
        <v>4696</v>
      </c>
      <c r="D400" s="1" t="s">
        <v>3349</v>
      </c>
      <c r="E400" s="2">
        <v>7.3761574074074077E-2</v>
      </c>
      <c r="F400">
        <v>2017</v>
      </c>
      <c r="G400" s="4">
        <f t="shared" si="6"/>
        <v>7.3761574074074077E-2</v>
      </c>
    </row>
    <row r="401" spans="1:7" ht="15.75" x14ac:dyDescent="0.25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  <c r="G401" s="4">
        <f t="shared" si="6"/>
        <v>7.3784722222222224E-2</v>
      </c>
    </row>
    <row r="402" spans="1:7" ht="15.75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  <c r="G402" s="4">
        <f t="shared" si="6"/>
        <v>7.3807870370370371E-2</v>
      </c>
    </row>
    <row r="403" spans="1:7" ht="15.75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  <c r="G403" s="4">
        <f t="shared" si="6"/>
        <v>7.3807870370370371E-2</v>
      </c>
    </row>
    <row r="404" spans="1:7" ht="15.75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  <c r="G404" s="4">
        <f t="shared" si="6"/>
        <v>7.3831018518518518E-2</v>
      </c>
    </row>
    <row r="405" spans="1:7" ht="15.75" x14ac:dyDescent="0.25">
      <c r="A405">
        <v>404</v>
      </c>
      <c r="B405">
        <v>410</v>
      </c>
      <c r="C405">
        <v>1380</v>
      </c>
      <c r="D405" s="1" t="s">
        <v>4003</v>
      </c>
      <c r="E405" s="2">
        <v>7.3831018518518518E-2</v>
      </c>
      <c r="F405">
        <v>2017</v>
      </c>
      <c r="G405" s="4">
        <f t="shared" si="6"/>
        <v>7.3831018518518518E-2</v>
      </c>
    </row>
    <row r="406" spans="1:7" ht="15.75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  <c r="G406" s="4">
        <f t="shared" si="6"/>
        <v>7.3865740740740746E-2</v>
      </c>
    </row>
    <row r="407" spans="1:7" ht="15.75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  <c r="G407" s="4">
        <f t="shared" si="6"/>
        <v>7.3877314814814812E-2</v>
      </c>
    </row>
    <row r="408" spans="1:7" ht="15.75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  <c r="G408" s="4">
        <f t="shared" si="6"/>
        <v>7.3888888888888893E-2</v>
      </c>
    </row>
    <row r="409" spans="1:7" ht="15.75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  <c r="G409" s="4">
        <f t="shared" si="6"/>
        <v>7.391203703703704E-2</v>
      </c>
    </row>
    <row r="410" spans="1:7" ht="15.75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  <c r="G410" s="4">
        <f t="shared" si="6"/>
        <v>7.3923611111111107E-2</v>
      </c>
    </row>
    <row r="411" spans="1:7" ht="15.75" x14ac:dyDescent="0.25">
      <c r="A411">
        <v>410</v>
      </c>
      <c r="B411">
        <v>416</v>
      </c>
      <c r="C411">
        <v>2578</v>
      </c>
      <c r="D411" s="1" t="s">
        <v>3679</v>
      </c>
      <c r="E411" s="2">
        <v>7.3923611111111107E-2</v>
      </c>
      <c r="F411">
        <v>2017</v>
      </c>
      <c r="G411" s="4">
        <f t="shared" si="6"/>
        <v>7.3923611111111107E-2</v>
      </c>
    </row>
    <row r="412" spans="1:7" ht="15.75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  <c r="G412" s="4">
        <f t="shared" si="6"/>
        <v>7.3935185185185187E-2</v>
      </c>
    </row>
    <row r="413" spans="1:7" ht="15.75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  <c r="G413" s="4">
        <f t="shared" si="6"/>
        <v>7.3935185185185187E-2</v>
      </c>
    </row>
    <row r="414" spans="1:7" ht="15.75" x14ac:dyDescent="0.25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  <c r="G414" s="4">
        <f t="shared" si="6"/>
        <v>7.3946759259259254E-2</v>
      </c>
    </row>
    <row r="415" spans="1:7" ht="15.75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  <c r="G415" s="4">
        <f t="shared" si="6"/>
        <v>7.3969907407407401E-2</v>
      </c>
    </row>
    <row r="416" spans="1:7" ht="15.75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  <c r="G416" s="4">
        <f t="shared" si="6"/>
        <v>7.3993055555555562E-2</v>
      </c>
    </row>
    <row r="417" spans="1:7" ht="15.75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  <c r="G417" s="4">
        <f t="shared" si="6"/>
        <v>7.3993055555555562E-2</v>
      </c>
    </row>
    <row r="418" spans="1:7" ht="15.75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  <c r="G418" s="4">
        <f t="shared" si="6"/>
        <v>7.3993055555555562E-2</v>
      </c>
    </row>
    <row r="419" spans="1:7" ht="15.75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  <c r="G419" s="4">
        <f t="shared" si="6"/>
        <v>7.402777777777779E-2</v>
      </c>
    </row>
    <row r="420" spans="1:7" ht="15.75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  <c r="G420" s="4">
        <f t="shared" si="6"/>
        <v>7.4039351851851856E-2</v>
      </c>
    </row>
    <row r="421" spans="1:7" ht="15.75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  <c r="G421" s="4">
        <f t="shared" si="6"/>
        <v>7.4050925925925923E-2</v>
      </c>
    </row>
    <row r="422" spans="1:7" ht="15.75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  <c r="G422" s="4">
        <f t="shared" si="6"/>
        <v>7.4050925925925923E-2</v>
      </c>
    </row>
    <row r="423" spans="1:7" ht="15.75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  <c r="G423" s="4">
        <f t="shared" si="6"/>
        <v>7.4062499999999989E-2</v>
      </c>
    </row>
    <row r="424" spans="1:7" ht="15.75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  <c r="G424" s="4">
        <f t="shared" si="6"/>
        <v>7.4062499999999989E-2</v>
      </c>
    </row>
    <row r="425" spans="1:7" ht="15.75" x14ac:dyDescent="0.25">
      <c r="A425">
        <v>424</v>
      </c>
      <c r="B425">
        <v>430</v>
      </c>
      <c r="C425">
        <v>2466</v>
      </c>
      <c r="D425" s="1" t="s">
        <v>3994</v>
      </c>
      <c r="E425" s="2">
        <v>7.4108796296296298E-2</v>
      </c>
      <c r="F425">
        <v>2017</v>
      </c>
      <c r="G425" s="4">
        <f t="shared" si="6"/>
        <v>7.4108796296296298E-2</v>
      </c>
    </row>
    <row r="426" spans="1:7" ht="15.75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  <c r="G426" s="4">
        <f t="shared" si="6"/>
        <v>7.4108796296296298E-2</v>
      </c>
    </row>
    <row r="427" spans="1:7" ht="15.75" x14ac:dyDescent="0.25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  <c r="G427" s="4">
        <f t="shared" si="6"/>
        <v>7.4108796296296298E-2</v>
      </c>
    </row>
    <row r="428" spans="1:7" ht="15.75" x14ac:dyDescent="0.25">
      <c r="A428">
        <v>427</v>
      </c>
      <c r="B428">
        <v>433</v>
      </c>
      <c r="C428">
        <v>4295</v>
      </c>
      <c r="D428" s="1" t="s">
        <v>3649</v>
      </c>
      <c r="E428" s="2">
        <v>7.4108796296296298E-2</v>
      </c>
      <c r="F428">
        <v>2017</v>
      </c>
      <c r="G428" s="4">
        <f t="shared" si="6"/>
        <v>7.4108796296296298E-2</v>
      </c>
    </row>
    <row r="429" spans="1:7" ht="15.75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  <c r="G429" s="4">
        <f t="shared" si="6"/>
        <v>7.4108796296296298E-2</v>
      </c>
    </row>
    <row r="430" spans="1:7" ht="15.75" x14ac:dyDescent="0.25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  <c r="G430" s="4">
        <f t="shared" si="6"/>
        <v>7.4120370370370378E-2</v>
      </c>
    </row>
    <row r="431" spans="1:7" ht="15.75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  <c r="G431" s="4">
        <f t="shared" si="6"/>
        <v>7.4131944444444445E-2</v>
      </c>
    </row>
    <row r="432" spans="1:7" ht="15.75" x14ac:dyDescent="0.25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  <c r="G432" s="4">
        <f t="shared" si="6"/>
        <v>7.4143518518518511E-2</v>
      </c>
    </row>
    <row r="433" spans="1:7" ht="15.75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  <c r="G433" s="4">
        <f t="shared" si="6"/>
        <v>7.4166666666666659E-2</v>
      </c>
    </row>
    <row r="434" spans="1:7" ht="15.75" x14ac:dyDescent="0.25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  <c r="G434" s="4">
        <f t="shared" si="6"/>
        <v>7.4201388888888886E-2</v>
      </c>
    </row>
    <row r="435" spans="1:7" ht="15.75" x14ac:dyDescent="0.25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  <c r="G435" s="4">
        <f t="shared" si="6"/>
        <v>7.4212962962962967E-2</v>
      </c>
    </row>
    <row r="436" spans="1:7" ht="15.75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  <c r="G436" s="4">
        <f t="shared" si="6"/>
        <v>7.4224537037037033E-2</v>
      </c>
    </row>
    <row r="437" spans="1:7" ht="15.75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  <c r="G437" s="4">
        <f t="shared" si="6"/>
        <v>7.4236111111111114E-2</v>
      </c>
    </row>
    <row r="438" spans="1:7" ht="15.75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  <c r="G438" s="4">
        <f t="shared" si="6"/>
        <v>7.4259259259259261E-2</v>
      </c>
    </row>
    <row r="439" spans="1:7" ht="15.75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  <c r="G439" s="4">
        <f t="shared" si="6"/>
        <v>7.4270833333333341E-2</v>
      </c>
    </row>
    <row r="440" spans="1:7" ht="15.75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  <c r="G440" s="4">
        <f t="shared" si="6"/>
        <v>7.4282407407407408E-2</v>
      </c>
    </row>
    <row r="441" spans="1:7" ht="15.75" x14ac:dyDescent="0.25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  <c r="G441" s="4">
        <f t="shared" si="6"/>
        <v>7.4293981481481489E-2</v>
      </c>
    </row>
    <row r="442" spans="1:7" ht="15.75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  <c r="G442" s="4">
        <f t="shared" si="6"/>
        <v>7.4305555555555555E-2</v>
      </c>
    </row>
    <row r="443" spans="1:7" ht="15.75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  <c r="G443" s="4">
        <f t="shared" si="6"/>
        <v>7.4328703703703702E-2</v>
      </c>
    </row>
    <row r="444" spans="1:7" ht="15.75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  <c r="G444" s="4">
        <f t="shared" si="6"/>
        <v>7.4340277777777783E-2</v>
      </c>
    </row>
    <row r="445" spans="1:7" ht="15.75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  <c r="G445" s="4">
        <f t="shared" si="6"/>
        <v>7.4398148148148144E-2</v>
      </c>
    </row>
    <row r="446" spans="1:7" ht="15.75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  <c r="G446" s="4">
        <f t="shared" si="6"/>
        <v>7.4398148148148144E-2</v>
      </c>
    </row>
    <row r="447" spans="1:7" ht="15.75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  <c r="G447" s="4">
        <f t="shared" si="6"/>
        <v>7.440972222222221E-2</v>
      </c>
    </row>
    <row r="448" spans="1:7" ht="15.75" x14ac:dyDescent="0.25">
      <c r="A448">
        <v>447</v>
      </c>
      <c r="B448">
        <v>454</v>
      </c>
      <c r="C448">
        <v>3609</v>
      </c>
      <c r="D448" s="1" t="s">
        <v>3610</v>
      </c>
      <c r="E448" s="2">
        <v>7.4421296296296291E-2</v>
      </c>
      <c r="F448">
        <v>2017</v>
      </c>
      <c r="G448" s="4">
        <f t="shared" si="6"/>
        <v>7.4421296296296291E-2</v>
      </c>
    </row>
    <row r="449" spans="1:7" ht="15.75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  <c r="G449" s="4">
        <f t="shared" si="6"/>
        <v>7.4421296296296291E-2</v>
      </c>
    </row>
    <row r="450" spans="1:7" ht="15.75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  <c r="G450" s="4">
        <f t="shared" ref="G450:G513" si="7">TIME(HOUR(E450),MINUTE(E450),SECOND(E450))</f>
        <v>7.4444444444444438E-2</v>
      </c>
    </row>
    <row r="451" spans="1:7" ht="15.75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  <c r="G451" s="4">
        <f t="shared" si="7"/>
        <v>7.4490740740740746E-2</v>
      </c>
    </row>
    <row r="452" spans="1:7" ht="15.75" x14ac:dyDescent="0.25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  <c r="G452" s="4">
        <f t="shared" si="7"/>
        <v>7.4502314814814813E-2</v>
      </c>
    </row>
    <row r="453" spans="1:7" ht="15.75" x14ac:dyDescent="0.25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  <c r="G453" s="4">
        <f t="shared" si="7"/>
        <v>7.452546296296296E-2</v>
      </c>
    </row>
    <row r="454" spans="1:7" ht="15.75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  <c r="G454" s="4">
        <f t="shared" si="7"/>
        <v>7.4537037037037041E-2</v>
      </c>
    </row>
    <row r="455" spans="1:7" ht="15.75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  <c r="G455" s="4">
        <f t="shared" si="7"/>
        <v>7.4548611111111107E-2</v>
      </c>
    </row>
    <row r="456" spans="1:7" ht="15.75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  <c r="G456" s="4">
        <f t="shared" si="7"/>
        <v>7.4548611111111107E-2</v>
      </c>
    </row>
    <row r="457" spans="1:7" ht="15.75" x14ac:dyDescent="0.25">
      <c r="A457">
        <v>456</v>
      </c>
      <c r="B457">
        <v>464</v>
      </c>
      <c r="C457">
        <v>3243</v>
      </c>
      <c r="D457" s="1" t="s">
        <v>3927</v>
      </c>
      <c r="E457" s="2">
        <v>7.4560185185185188E-2</v>
      </c>
      <c r="F457">
        <v>2017</v>
      </c>
      <c r="G457" s="4">
        <f t="shared" si="7"/>
        <v>7.4560185185185188E-2</v>
      </c>
    </row>
    <row r="458" spans="1:7" ht="15.75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  <c r="G458" s="4">
        <f t="shared" si="7"/>
        <v>7.4560185185185188E-2</v>
      </c>
    </row>
    <row r="459" spans="1:7" ht="15.75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  <c r="G459" s="4">
        <f t="shared" si="7"/>
        <v>7.4583333333333335E-2</v>
      </c>
    </row>
    <row r="460" spans="1:7" ht="15.75" x14ac:dyDescent="0.25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  <c r="G460" s="4">
        <f t="shared" si="7"/>
        <v>7.4583333333333335E-2</v>
      </c>
    </row>
    <row r="461" spans="1:7" ht="15.75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  <c r="G461" s="4">
        <f t="shared" si="7"/>
        <v>7.4583333333333335E-2</v>
      </c>
    </row>
    <row r="462" spans="1:7" ht="15.75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  <c r="G462" s="4">
        <f t="shared" si="7"/>
        <v>7.4594907407407415E-2</v>
      </c>
    </row>
    <row r="463" spans="1:7" ht="15.75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  <c r="G463" s="4">
        <f t="shared" si="7"/>
        <v>7.4606481481481482E-2</v>
      </c>
    </row>
    <row r="464" spans="1:7" ht="15.75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  <c r="G464" s="4">
        <f t="shared" si="7"/>
        <v>7.4618055555555562E-2</v>
      </c>
    </row>
    <row r="465" spans="1:7" ht="15.75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  <c r="G465" s="4">
        <f t="shared" si="7"/>
        <v>7.464120370370371E-2</v>
      </c>
    </row>
    <row r="466" spans="1:7" ht="15.75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  <c r="G466" s="4">
        <f t="shared" si="7"/>
        <v>7.4652777777777776E-2</v>
      </c>
    </row>
    <row r="467" spans="1:7" ht="15.75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  <c r="G467" s="4">
        <f t="shared" si="7"/>
        <v>7.4675925925925923E-2</v>
      </c>
    </row>
    <row r="468" spans="1:7" ht="15.75" x14ac:dyDescent="0.25">
      <c r="A468">
        <v>467</v>
      </c>
      <c r="B468">
        <v>475</v>
      </c>
      <c r="C468">
        <v>4239</v>
      </c>
      <c r="D468" s="1" t="s">
        <v>4768</v>
      </c>
      <c r="E468" s="2">
        <v>7.4675925925925923E-2</v>
      </c>
      <c r="F468">
        <v>2017</v>
      </c>
      <c r="G468" s="4">
        <f t="shared" si="7"/>
        <v>7.4675925925925923E-2</v>
      </c>
    </row>
    <row r="469" spans="1:7" ht="15.75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  <c r="G469" s="4">
        <f t="shared" si="7"/>
        <v>7.4687500000000004E-2</v>
      </c>
    </row>
    <row r="470" spans="1:7" ht="15.75" x14ac:dyDescent="0.25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  <c r="G470" s="4">
        <f t="shared" si="7"/>
        <v>7.4687500000000004E-2</v>
      </c>
    </row>
    <row r="471" spans="1:7" ht="15.75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  <c r="G471" s="4">
        <f t="shared" si="7"/>
        <v>7.4687500000000004E-2</v>
      </c>
    </row>
    <row r="472" spans="1:7" ht="15.75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  <c r="G472" s="4">
        <f t="shared" si="7"/>
        <v>7.4699074074074071E-2</v>
      </c>
    </row>
    <row r="473" spans="1:7" ht="15.75" x14ac:dyDescent="0.25">
      <c r="A473">
        <v>472</v>
      </c>
      <c r="B473">
        <v>480</v>
      </c>
      <c r="C473">
        <v>1495</v>
      </c>
      <c r="D473" s="1" t="s">
        <v>3279</v>
      </c>
      <c r="E473" s="2">
        <v>7.4710648148148151E-2</v>
      </c>
      <c r="F473">
        <v>2017</v>
      </c>
      <c r="G473" s="4">
        <f t="shared" si="7"/>
        <v>7.4710648148148151E-2</v>
      </c>
    </row>
    <row r="474" spans="1:7" ht="15.75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  <c r="G474" s="4">
        <f t="shared" si="7"/>
        <v>7.4710648148148151E-2</v>
      </c>
    </row>
    <row r="475" spans="1:7" ht="15.75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  <c r="G475" s="4">
        <f t="shared" si="7"/>
        <v>7.4756944444444445E-2</v>
      </c>
    </row>
    <row r="476" spans="1:7" ht="15.75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  <c r="G476" s="4">
        <f t="shared" si="7"/>
        <v>7.4768518518518512E-2</v>
      </c>
    </row>
    <row r="477" spans="1:7" ht="15.75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  <c r="G477" s="4">
        <f t="shared" si="7"/>
        <v>7.4780092592592592E-2</v>
      </c>
    </row>
    <row r="478" spans="1:7" ht="15.75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  <c r="G478" s="4">
        <f t="shared" si="7"/>
        <v>7.4780092592592592E-2</v>
      </c>
    </row>
    <row r="479" spans="1:7" ht="15.75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  <c r="G479" s="4">
        <f t="shared" si="7"/>
        <v>7.480324074074074E-2</v>
      </c>
    </row>
    <row r="480" spans="1:7" ht="15.75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  <c r="G480" s="4">
        <f t="shared" si="7"/>
        <v>7.481481481481482E-2</v>
      </c>
    </row>
    <row r="481" spans="1:7" ht="15.75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  <c r="G481" s="4">
        <f t="shared" si="7"/>
        <v>7.4826388888888887E-2</v>
      </c>
    </row>
    <row r="482" spans="1:7" ht="15.75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  <c r="G482" s="4">
        <f t="shared" si="7"/>
        <v>7.4826388888888887E-2</v>
      </c>
    </row>
    <row r="483" spans="1:7" ht="15.75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  <c r="G483" s="4">
        <f t="shared" si="7"/>
        <v>7.4837962962962967E-2</v>
      </c>
    </row>
    <row r="484" spans="1:7" ht="15.75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  <c r="G484" s="4">
        <f t="shared" si="7"/>
        <v>7.4861111111111114E-2</v>
      </c>
    </row>
    <row r="485" spans="1:7" ht="15.75" x14ac:dyDescent="0.25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  <c r="G485" s="4">
        <f t="shared" si="7"/>
        <v>7.4907407407407409E-2</v>
      </c>
    </row>
    <row r="486" spans="1:7" ht="15.75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  <c r="G486" s="4">
        <f t="shared" si="7"/>
        <v>7.4918981481481475E-2</v>
      </c>
    </row>
    <row r="487" spans="1:7" ht="15.75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  <c r="G487" s="4">
        <f t="shared" si="7"/>
        <v>7.4942129629629636E-2</v>
      </c>
    </row>
    <row r="488" spans="1:7" ht="15.75" x14ac:dyDescent="0.25">
      <c r="A488">
        <v>487</v>
      </c>
      <c r="B488">
        <v>495</v>
      </c>
      <c r="C488">
        <v>2151</v>
      </c>
      <c r="D488" s="1" t="s">
        <v>3404</v>
      </c>
      <c r="E488" s="2">
        <v>7.4942129629629636E-2</v>
      </c>
      <c r="F488">
        <v>2017</v>
      </c>
      <c r="G488" s="4">
        <f t="shared" si="7"/>
        <v>7.4942129629629636E-2</v>
      </c>
    </row>
    <row r="489" spans="1:7" ht="15.75" x14ac:dyDescent="0.25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  <c r="G489" s="4">
        <f t="shared" si="7"/>
        <v>7.4953703703703703E-2</v>
      </c>
    </row>
    <row r="490" spans="1:7" ht="15.75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  <c r="G490" s="4">
        <f t="shared" si="7"/>
        <v>7.4965277777777783E-2</v>
      </c>
    </row>
    <row r="491" spans="1:7" ht="15.75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  <c r="G491" s="4">
        <f t="shared" si="7"/>
        <v>7.4976851851851864E-2</v>
      </c>
    </row>
    <row r="492" spans="1:7" ht="15.75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  <c r="G492" s="4">
        <f t="shared" si="7"/>
        <v>7.4976851851851864E-2</v>
      </c>
    </row>
    <row r="493" spans="1:7" ht="15.75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  <c r="G493" s="4">
        <f t="shared" si="7"/>
        <v>7.4988425925925931E-2</v>
      </c>
    </row>
    <row r="494" spans="1:7" ht="15.75" x14ac:dyDescent="0.25">
      <c r="A494">
        <v>493</v>
      </c>
      <c r="B494">
        <v>501</v>
      </c>
      <c r="C494">
        <v>5548</v>
      </c>
      <c r="D494" s="1" t="s">
        <v>3981</v>
      </c>
      <c r="E494" s="2">
        <v>7.4999999999999997E-2</v>
      </c>
      <c r="F494">
        <v>2017</v>
      </c>
      <c r="G494" s="4">
        <f t="shared" si="7"/>
        <v>7.4999999999999997E-2</v>
      </c>
    </row>
    <row r="495" spans="1:7" ht="15.75" x14ac:dyDescent="0.25">
      <c r="A495">
        <v>494</v>
      </c>
      <c r="B495">
        <v>502</v>
      </c>
      <c r="C495">
        <v>4693</v>
      </c>
      <c r="D495" s="1" t="s">
        <v>3760</v>
      </c>
      <c r="E495" s="2">
        <v>7.4999999999999997E-2</v>
      </c>
      <c r="F495">
        <v>2017</v>
      </c>
      <c r="G495" s="4">
        <f t="shared" si="7"/>
        <v>7.4999999999999997E-2</v>
      </c>
    </row>
    <row r="496" spans="1:7" ht="15.75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  <c r="G496" s="4">
        <f t="shared" si="7"/>
        <v>7.5011574074074064E-2</v>
      </c>
    </row>
    <row r="497" spans="1:7" ht="15.75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  <c r="G497" s="4">
        <f t="shared" si="7"/>
        <v>7.5011574074074064E-2</v>
      </c>
    </row>
    <row r="498" spans="1:7" ht="15.75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  <c r="G498" s="4">
        <f t="shared" si="7"/>
        <v>7.5011574074074064E-2</v>
      </c>
    </row>
    <row r="499" spans="1:7" ht="15.75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  <c r="G499" s="4">
        <f t="shared" si="7"/>
        <v>7.5023148148148144E-2</v>
      </c>
    </row>
    <row r="500" spans="1:7" ht="15.75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  <c r="G500" s="4">
        <f t="shared" si="7"/>
        <v>7.5034722222222225E-2</v>
      </c>
    </row>
    <row r="501" spans="1:7" ht="15.75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  <c r="G501" s="4">
        <f t="shared" si="7"/>
        <v>7.5057870370370372E-2</v>
      </c>
    </row>
    <row r="502" spans="1:7" ht="15.75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  <c r="G502" s="4">
        <f t="shared" si="7"/>
        <v>7.5069444444444453E-2</v>
      </c>
    </row>
    <row r="503" spans="1:7" ht="15.75" x14ac:dyDescent="0.25">
      <c r="A503">
        <v>502</v>
      </c>
      <c r="B503">
        <v>511</v>
      </c>
      <c r="C503">
        <v>3360</v>
      </c>
      <c r="D503" s="1" t="s">
        <v>7534</v>
      </c>
      <c r="E503" s="2">
        <v>7.5069444444444439E-2</v>
      </c>
      <c r="F503">
        <v>2017</v>
      </c>
      <c r="G503" s="4">
        <f t="shared" si="7"/>
        <v>7.5069444444444453E-2</v>
      </c>
    </row>
    <row r="504" spans="1:7" ht="15.75" x14ac:dyDescent="0.25">
      <c r="A504">
        <v>503</v>
      </c>
      <c r="B504">
        <v>512</v>
      </c>
      <c r="C504">
        <v>3659</v>
      </c>
      <c r="D504" s="1" t="s">
        <v>3534</v>
      </c>
      <c r="E504" s="2">
        <v>7.5092592592592586E-2</v>
      </c>
      <c r="F504">
        <v>2017</v>
      </c>
      <c r="G504" s="4">
        <f t="shared" si="7"/>
        <v>7.5092592592592586E-2</v>
      </c>
    </row>
    <row r="505" spans="1:7" ht="15.75" x14ac:dyDescent="0.25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  <c r="G505" s="4">
        <f t="shared" si="7"/>
        <v>7.5092592592592586E-2</v>
      </c>
    </row>
    <row r="506" spans="1:7" ht="15.75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  <c r="G506" s="4">
        <f t="shared" si="7"/>
        <v>7.5115740740740733E-2</v>
      </c>
    </row>
    <row r="507" spans="1:7" ht="15.75" x14ac:dyDescent="0.25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  <c r="G507" s="4">
        <f t="shared" si="7"/>
        <v>7.5115740740740733E-2</v>
      </c>
    </row>
    <row r="508" spans="1:7" ht="15.75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  <c r="G508" s="4">
        <f t="shared" si="7"/>
        <v>7.5115740740740733E-2</v>
      </c>
    </row>
    <row r="509" spans="1:7" ht="15.75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  <c r="G509" s="4">
        <f t="shared" si="7"/>
        <v>7.5127314814814813E-2</v>
      </c>
    </row>
    <row r="510" spans="1:7" ht="15.75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  <c r="G510" s="4">
        <f t="shared" si="7"/>
        <v>7.5127314814814813E-2</v>
      </c>
    </row>
    <row r="511" spans="1:7" ht="15.75" x14ac:dyDescent="0.25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  <c r="G511" s="4">
        <f t="shared" si="7"/>
        <v>7.5150462962962961E-2</v>
      </c>
    </row>
    <row r="512" spans="1:7" ht="15.75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  <c r="G512" s="4">
        <f t="shared" si="7"/>
        <v>7.5162037037037041E-2</v>
      </c>
    </row>
    <row r="513" spans="1:7" ht="15.75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  <c r="G513" s="4">
        <f t="shared" si="7"/>
        <v>7.5185185185185188E-2</v>
      </c>
    </row>
    <row r="514" spans="1:7" ht="15.75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  <c r="G514" s="4">
        <f t="shared" ref="G514:G577" si="8">TIME(HOUR(E514),MINUTE(E514),SECOND(E514))</f>
        <v>7.5208333333333335E-2</v>
      </c>
    </row>
    <row r="515" spans="1:7" ht="15.75" x14ac:dyDescent="0.25">
      <c r="A515">
        <v>514</v>
      </c>
      <c r="B515">
        <v>523</v>
      </c>
      <c r="C515">
        <v>2611</v>
      </c>
      <c r="D515" s="1" t="s">
        <v>3489</v>
      </c>
      <c r="E515" s="2">
        <v>7.5231481481481483E-2</v>
      </c>
      <c r="F515">
        <v>2017</v>
      </c>
      <c r="G515" s="4">
        <f t="shared" si="8"/>
        <v>7.5231481481481483E-2</v>
      </c>
    </row>
    <row r="516" spans="1:7" ht="15.75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  <c r="G516" s="4">
        <f t="shared" si="8"/>
        <v>7.5231481481481483E-2</v>
      </c>
    </row>
    <row r="517" spans="1:7" ht="15.75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  <c r="G517" s="4">
        <f t="shared" si="8"/>
        <v>7.5243055555555563E-2</v>
      </c>
    </row>
    <row r="518" spans="1:7" ht="15.75" x14ac:dyDescent="0.25">
      <c r="A518">
        <v>517</v>
      </c>
      <c r="B518">
        <v>526</v>
      </c>
      <c r="C518">
        <v>2195</v>
      </c>
      <c r="D518" s="1" t="s">
        <v>3839</v>
      </c>
      <c r="E518" s="2">
        <v>7.5243055555555549E-2</v>
      </c>
      <c r="F518">
        <v>2017</v>
      </c>
      <c r="G518" s="4">
        <f t="shared" si="8"/>
        <v>7.5243055555555563E-2</v>
      </c>
    </row>
    <row r="519" spans="1:7" ht="15.75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  <c r="G519" s="4">
        <f t="shared" si="8"/>
        <v>7.5277777777777777E-2</v>
      </c>
    </row>
    <row r="520" spans="1:7" ht="15.75" x14ac:dyDescent="0.25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  <c r="G520" s="4">
        <f t="shared" si="8"/>
        <v>7.5289351851851857E-2</v>
      </c>
    </row>
    <row r="521" spans="1:7" ht="15.75" x14ac:dyDescent="0.25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  <c r="G521" s="4">
        <f t="shared" si="8"/>
        <v>7.5312500000000004E-2</v>
      </c>
    </row>
    <row r="522" spans="1:7" ht="15.75" x14ac:dyDescent="0.25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  <c r="G522" s="4">
        <f t="shared" si="8"/>
        <v>7.5324074074074085E-2</v>
      </c>
    </row>
    <row r="523" spans="1:7" ht="15.75" x14ac:dyDescent="0.25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  <c r="G523" s="4">
        <f t="shared" si="8"/>
        <v>7.5335648148148152E-2</v>
      </c>
    </row>
    <row r="524" spans="1:7" ht="15.75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  <c r="G524" s="4">
        <f t="shared" si="8"/>
        <v>7.5347222222222218E-2</v>
      </c>
    </row>
    <row r="525" spans="1:7" ht="15.75" x14ac:dyDescent="0.25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  <c r="G525" s="4">
        <f t="shared" si="8"/>
        <v>7.5358796296296285E-2</v>
      </c>
    </row>
    <row r="526" spans="1:7" ht="15.75" x14ac:dyDescent="0.25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  <c r="G526" s="4">
        <f t="shared" si="8"/>
        <v>7.5370370370370365E-2</v>
      </c>
    </row>
    <row r="527" spans="1:7" ht="15.75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  <c r="G527" s="4">
        <f t="shared" si="8"/>
        <v>7.5370370370370365E-2</v>
      </c>
    </row>
    <row r="528" spans="1:7" ht="15.75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  <c r="G528" s="4">
        <f t="shared" si="8"/>
        <v>7.5370370370370365E-2</v>
      </c>
    </row>
    <row r="529" spans="1:7" ht="15.75" x14ac:dyDescent="0.25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  <c r="G529" s="4">
        <f t="shared" si="8"/>
        <v>7.5393518518518512E-2</v>
      </c>
    </row>
    <row r="530" spans="1:7" ht="15.75" x14ac:dyDescent="0.25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  <c r="G530" s="4">
        <f t="shared" si="8"/>
        <v>7.5405092592592593E-2</v>
      </c>
    </row>
    <row r="531" spans="1:7" ht="15.75" x14ac:dyDescent="0.25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  <c r="G531" s="4">
        <f t="shared" si="8"/>
        <v>7.542824074074074E-2</v>
      </c>
    </row>
    <row r="532" spans="1:7" ht="15.75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  <c r="G532" s="4">
        <f t="shared" si="8"/>
        <v>7.5462962962962968E-2</v>
      </c>
    </row>
    <row r="533" spans="1:7" ht="15.75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  <c r="G533" s="4">
        <f t="shared" si="8"/>
        <v>7.5486111111111115E-2</v>
      </c>
    </row>
    <row r="534" spans="1:7" ht="15.75" x14ac:dyDescent="0.25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  <c r="G534" s="4">
        <f t="shared" si="8"/>
        <v>7.5497685185185182E-2</v>
      </c>
    </row>
    <row r="535" spans="1:7" ht="15.75" x14ac:dyDescent="0.25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  <c r="G535" s="4">
        <f t="shared" si="8"/>
        <v>7.5509259259259262E-2</v>
      </c>
    </row>
    <row r="536" spans="1:7" ht="15.75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  <c r="G536" s="4">
        <f t="shared" si="8"/>
        <v>7.5520833333333329E-2</v>
      </c>
    </row>
    <row r="537" spans="1:7" ht="15.75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  <c r="G537" s="4">
        <f t="shared" si="8"/>
        <v>7.5520833333333329E-2</v>
      </c>
    </row>
    <row r="538" spans="1:7" ht="15.75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  <c r="G538" s="4">
        <f t="shared" si="8"/>
        <v>7.5520833333333329E-2</v>
      </c>
    </row>
    <row r="539" spans="1:7" ht="15.75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  <c r="G539" s="4">
        <f t="shared" si="8"/>
        <v>7.5532407407407409E-2</v>
      </c>
    </row>
    <row r="540" spans="1:7" ht="15.75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  <c r="G540" s="4">
        <f t="shared" si="8"/>
        <v>7.5532407407407409E-2</v>
      </c>
    </row>
    <row r="541" spans="1:7" ht="15.75" x14ac:dyDescent="0.25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  <c r="G541" s="4">
        <f t="shared" si="8"/>
        <v>7.554398148148149E-2</v>
      </c>
    </row>
    <row r="542" spans="1:7" ht="15.75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  <c r="G542" s="4">
        <f t="shared" si="8"/>
        <v>7.5567129629629637E-2</v>
      </c>
    </row>
    <row r="543" spans="1:7" ht="15.75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  <c r="G543" s="4">
        <f t="shared" si="8"/>
        <v>7.5578703703703703E-2</v>
      </c>
    </row>
    <row r="544" spans="1:7" ht="15.75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  <c r="G544" s="4">
        <f t="shared" si="8"/>
        <v>7.5590277777777784E-2</v>
      </c>
    </row>
    <row r="545" spans="1:7" ht="15.75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  <c r="G545" s="4">
        <f t="shared" si="8"/>
        <v>7.5601851851851851E-2</v>
      </c>
    </row>
    <row r="546" spans="1:7" ht="15.75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  <c r="G546" s="4">
        <f t="shared" si="8"/>
        <v>7.5624999999999998E-2</v>
      </c>
    </row>
    <row r="547" spans="1:7" ht="15.75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  <c r="G547" s="4">
        <f t="shared" si="8"/>
        <v>7.5636574074074078E-2</v>
      </c>
    </row>
    <row r="548" spans="1:7" ht="15.75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  <c r="G548" s="4">
        <f t="shared" si="8"/>
        <v>7.5648148148148145E-2</v>
      </c>
    </row>
    <row r="549" spans="1:7" ht="15.75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  <c r="G549" s="4">
        <f t="shared" si="8"/>
        <v>7.5659722222222225E-2</v>
      </c>
    </row>
    <row r="550" spans="1:7" ht="15.75" x14ac:dyDescent="0.25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  <c r="G550" s="4">
        <f t="shared" si="8"/>
        <v>7.5659722222222225E-2</v>
      </c>
    </row>
    <row r="551" spans="1:7" ht="15.75" x14ac:dyDescent="0.25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  <c r="G551" s="4">
        <f t="shared" si="8"/>
        <v>7.5659722222222225E-2</v>
      </c>
    </row>
    <row r="552" spans="1:7" ht="15.75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  <c r="G552" s="4">
        <f t="shared" si="8"/>
        <v>7.5659722222222225E-2</v>
      </c>
    </row>
    <row r="553" spans="1:7" ht="15.75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  <c r="G553" s="4">
        <f t="shared" si="8"/>
        <v>7.5659722222222225E-2</v>
      </c>
    </row>
    <row r="554" spans="1:7" ht="15.75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  <c r="G554" s="4">
        <f t="shared" si="8"/>
        <v>7.5671296296296306E-2</v>
      </c>
    </row>
    <row r="555" spans="1:7" ht="15.75" x14ac:dyDescent="0.25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  <c r="G555" s="4">
        <f t="shared" si="8"/>
        <v>7.5671296296296306E-2</v>
      </c>
    </row>
    <row r="556" spans="1:7" ht="15.75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  <c r="G556" s="4">
        <f t="shared" si="8"/>
        <v>7.5682870370370373E-2</v>
      </c>
    </row>
    <row r="557" spans="1:7" ht="15.75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  <c r="G557" s="4">
        <f t="shared" si="8"/>
        <v>7.5682870370370373E-2</v>
      </c>
    </row>
    <row r="558" spans="1:7" ht="15.75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  <c r="G558" s="4">
        <f t="shared" si="8"/>
        <v>7.570601851851852E-2</v>
      </c>
    </row>
    <row r="559" spans="1:7" ht="15.75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  <c r="G559" s="4">
        <f t="shared" si="8"/>
        <v>7.570601851851852E-2</v>
      </c>
    </row>
    <row r="560" spans="1:7" ht="15.75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  <c r="G560" s="4">
        <f t="shared" si="8"/>
        <v>7.570601851851852E-2</v>
      </c>
    </row>
    <row r="561" spans="1:7" ht="15.75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  <c r="G561" s="4">
        <f t="shared" si="8"/>
        <v>7.570601851851852E-2</v>
      </c>
    </row>
    <row r="562" spans="1:7" ht="15.75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  <c r="G562" s="4">
        <f t="shared" si="8"/>
        <v>7.5717592592592586E-2</v>
      </c>
    </row>
    <row r="563" spans="1:7" ht="15.75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  <c r="G563" s="4">
        <f t="shared" si="8"/>
        <v>7.5717592592592586E-2</v>
      </c>
    </row>
    <row r="564" spans="1:7" ht="15.75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  <c r="G564" s="4">
        <f t="shared" si="8"/>
        <v>7.5717592592592586E-2</v>
      </c>
    </row>
    <row r="565" spans="1:7" ht="15.75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  <c r="G565" s="4">
        <f t="shared" si="8"/>
        <v>7.5717592592592586E-2</v>
      </c>
    </row>
    <row r="566" spans="1:7" ht="15.75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  <c r="G566" s="4">
        <f t="shared" si="8"/>
        <v>7.5717592592592586E-2</v>
      </c>
    </row>
    <row r="567" spans="1:7" ht="15.75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  <c r="G567" s="4">
        <f t="shared" si="8"/>
        <v>7.5729166666666667E-2</v>
      </c>
    </row>
    <row r="568" spans="1:7" ht="15.75" x14ac:dyDescent="0.25">
      <c r="A568">
        <v>567</v>
      </c>
      <c r="B568">
        <v>576</v>
      </c>
      <c r="C568">
        <v>2192</v>
      </c>
      <c r="D568" s="1" t="s">
        <v>3277</v>
      </c>
      <c r="E568" s="2">
        <v>7.5729166666666667E-2</v>
      </c>
      <c r="F568">
        <v>2017</v>
      </c>
      <c r="G568" s="4">
        <f t="shared" si="8"/>
        <v>7.5729166666666667E-2</v>
      </c>
    </row>
    <row r="569" spans="1:7" ht="15.75" x14ac:dyDescent="0.25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  <c r="G569" s="4">
        <f t="shared" si="8"/>
        <v>7.5752314814814814E-2</v>
      </c>
    </row>
    <row r="570" spans="1:7" ht="15.75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  <c r="G570" s="4">
        <f t="shared" si="8"/>
        <v>7.5775462962962961E-2</v>
      </c>
    </row>
    <row r="571" spans="1:7" ht="15.75" x14ac:dyDescent="0.25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  <c r="G571" s="4">
        <f t="shared" si="8"/>
        <v>7.5798611111111108E-2</v>
      </c>
    </row>
    <row r="572" spans="1:7" ht="15.75" x14ac:dyDescent="0.25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  <c r="G572" s="4">
        <f t="shared" si="8"/>
        <v>7.5810185185185189E-2</v>
      </c>
    </row>
    <row r="573" spans="1:7" ht="15.75" x14ac:dyDescent="0.25">
      <c r="A573">
        <v>572</v>
      </c>
      <c r="B573">
        <v>581</v>
      </c>
      <c r="C573">
        <v>2278</v>
      </c>
      <c r="D573" s="1" t="s">
        <v>5126</v>
      </c>
      <c r="E573" s="2">
        <v>7.5821759259259255E-2</v>
      </c>
      <c r="F573">
        <v>2017</v>
      </c>
      <c r="G573" s="4">
        <f t="shared" si="8"/>
        <v>7.5821759259259255E-2</v>
      </c>
    </row>
    <row r="574" spans="1:7" ht="15.75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  <c r="G574" s="4">
        <f t="shared" si="8"/>
        <v>7.5821759259259255E-2</v>
      </c>
    </row>
    <row r="575" spans="1:7" ht="15.75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  <c r="G575" s="4">
        <f t="shared" si="8"/>
        <v>7.5833333333333336E-2</v>
      </c>
    </row>
    <row r="576" spans="1:7" ht="15.75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  <c r="G576" s="4">
        <f t="shared" si="8"/>
        <v>7.5856481481481483E-2</v>
      </c>
    </row>
    <row r="577" spans="1:7" ht="15.75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  <c r="G577" s="4">
        <f t="shared" si="8"/>
        <v>7.587962962962963E-2</v>
      </c>
    </row>
    <row r="578" spans="1:7" ht="15.75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  <c r="G578" s="4">
        <f t="shared" ref="G578:G641" si="9">TIME(HOUR(E578),MINUTE(E578),SECOND(E578))</f>
        <v>7.587962962962963E-2</v>
      </c>
    </row>
    <row r="579" spans="1:7" ht="15.75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  <c r="G579" s="4">
        <f t="shared" si="9"/>
        <v>7.587962962962963E-2</v>
      </c>
    </row>
    <row r="580" spans="1:7" ht="15.75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  <c r="G580" s="4">
        <f t="shared" si="9"/>
        <v>7.5891203703703711E-2</v>
      </c>
    </row>
    <row r="581" spans="1:7" ht="15.75" x14ac:dyDescent="0.25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  <c r="G581" s="4">
        <f t="shared" si="9"/>
        <v>7.5902777777777777E-2</v>
      </c>
    </row>
    <row r="582" spans="1:7" ht="15.75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  <c r="G582" s="4">
        <f t="shared" si="9"/>
        <v>7.5925925925925938E-2</v>
      </c>
    </row>
    <row r="583" spans="1:7" ht="15.75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  <c r="G583" s="4">
        <f t="shared" si="9"/>
        <v>7.5937500000000005E-2</v>
      </c>
    </row>
    <row r="584" spans="1:7" ht="15.75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  <c r="G584" s="4">
        <f t="shared" si="9"/>
        <v>7.5949074074074072E-2</v>
      </c>
    </row>
    <row r="585" spans="1:7" ht="15.75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  <c r="G585" s="4">
        <f t="shared" si="9"/>
        <v>7.5949074074074072E-2</v>
      </c>
    </row>
    <row r="586" spans="1:7" ht="15.75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  <c r="G586" s="4">
        <f t="shared" si="9"/>
        <v>7.5960648148148138E-2</v>
      </c>
    </row>
    <row r="587" spans="1:7" ht="15.75" x14ac:dyDescent="0.25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  <c r="G587" s="4">
        <f t="shared" si="9"/>
        <v>7.5972222222222219E-2</v>
      </c>
    </row>
    <row r="588" spans="1:7" ht="15.75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  <c r="G588" s="4">
        <f t="shared" si="9"/>
        <v>7.5983796296296299E-2</v>
      </c>
    </row>
    <row r="589" spans="1:7" ht="15.75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  <c r="G589" s="4">
        <f t="shared" si="9"/>
        <v>7.5995370370370366E-2</v>
      </c>
    </row>
    <row r="590" spans="1:7" ht="15.75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  <c r="G590" s="4">
        <f t="shared" si="9"/>
        <v>7.5995370370370366E-2</v>
      </c>
    </row>
    <row r="591" spans="1:7" ht="15.75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  <c r="G591" s="4">
        <f t="shared" si="9"/>
        <v>7.6006944444444446E-2</v>
      </c>
    </row>
    <row r="592" spans="1:7" ht="15.75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  <c r="G592" s="4">
        <f t="shared" si="9"/>
        <v>7.6018518518518527E-2</v>
      </c>
    </row>
    <row r="593" spans="1:7" ht="15.75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  <c r="G593" s="4">
        <f t="shared" si="9"/>
        <v>7.6030092592592594E-2</v>
      </c>
    </row>
    <row r="594" spans="1:7" ht="15.75" x14ac:dyDescent="0.25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  <c r="G594" s="4">
        <f t="shared" si="9"/>
        <v>7.6064814814814807E-2</v>
      </c>
    </row>
    <row r="595" spans="1:7" ht="15.75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  <c r="G595" s="4">
        <f t="shared" si="9"/>
        <v>7.6076388888888888E-2</v>
      </c>
    </row>
    <row r="596" spans="1:7" ht="15.75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  <c r="G596" s="4">
        <f t="shared" si="9"/>
        <v>7.6145833333333343E-2</v>
      </c>
    </row>
    <row r="597" spans="1:7" ht="15.75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  <c r="G597" s="4">
        <f t="shared" si="9"/>
        <v>7.6145833333333343E-2</v>
      </c>
    </row>
    <row r="598" spans="1:7" ht="15.75" x14ac:dyDescent="0.25">
      <c r="A598">
        <v>597</v>
      </c>
      <c r="B598">
        <v>606</v>
      </c>
      <c r="C598">
        <v>1478</v>
      </c>
      <c r="D598" s="1" t="s">
        <v>3525</v>
      </c>
      <c r="E598" s="2">
        <v>7.615740740740741E-2</v>
      </c>
      <c r="F598">
        <v>2017</v>
      </c>
      <c r="G598" s="4">
        <f t="shared" si="9"/>
        <v>7.615740740740741E-2</v>
      </c>
    </row>
    <row r="599" spans="1:7" ht="15.75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  <c r="G599" s="4">
        <f t="shared" si="9"/>
        <v>7.615740740740741E-2</v>
      </c>
    </row>
    <row r="600" spans="1:7" ht="15.75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  <c r="G600" s="4">
        <f t="shared" si="9"/>
        <v>7.6168981481481476E-2</v>
      </c>
    </row>
    <row r="601" spans="1:7" ht="15.75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  <c r="G601" s="4">
        <f t="shared" si="9"/>
        <v>7.6226851851851851E-2</v>
      </c>
    </row>
    <row r="602" spans="1:7" ht="15.75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  <c r="G602" s="4">
        <f t="shared" si="9"/>
        <v>7.6226851851851851E-2</v>
      </c>
    </row>
    <row r="603" spans="1:7" ht="15.75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  <c r="G603" s="4">
        <f t="shared" si="9"/>
        <v>7.6238425925925932E-2</v>
      </c>
    </row>
    <row r="604" spans="1:7" ht="15.75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  <c r="G604" s="4">
        <f t="shared" si="9"/>
        <v>7.6238425925925932E-2</v>
      </c>
    </row>
    <row r="605" spans="1:7" ht="15.75" x14ac:dyDescent="0.25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  <c r="G605" s="4">
        <f t="shared" si="9"/>
        <v>7.6249999999999998E-2</v>
      </c>
    </row>
    <row r="606" spans="1:7" ht="15.75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  <c r="G606" s="4">
        <f t="shared" si="9"/>
        <v>7.6261574074074079E-2</v>
      </c>
    </row>
    <row r="607" spans="1:7" ht="15.75" x14ac:dyDescent="0.25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  <c r="G607" s="4">
        <f t="shared" si="9"/>
        <v>7.6273148148148159E-2</v>
      </c>
    </row>
    <row r="608" spans="1:7" ht="15.75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  <c r="G608" s="4">
        <f t="shared" si="9"/>
        <v>7.6296296296296293E-2</v>
      </c>
    </row>
    <row r="609" spans="1:7" ht="15.75" x14ac:dyDescent="0.25">
      <c r="A609">
        <v>608</v>
      </c>
      <c r="B609">
        <v>617</v>
      </c>
      <c r="C609">
        <v>2468</v>
      </c>
      <c r="D609" s="1" t="s">
        <v>3754</v>
      </c>
      <c r="E609" s="2">
        <v>7.6307870370370373E-2</v>
      </c>
      <c r="F609">
        <v>2017</v>
      </c>
      <c r="G609" s="4">
        <f t="shared" si="9"/>
        <v>7.6307870370370359E-2</v>
      </c>
    </row>
    <row r="610" spans="1:7" ht="15.75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  <c r="G610" s="4">
        <f t="shared" si="9"/>
        <v>7.6307870370370359E-2</v>
      </c>
    </row>
    <row r="611" spans="1:7" ht="15.75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  <c r="G611" s="4">
        <f t="shared" si="9"/>
        <v>7.6307870370370359E-2</v>
      </c>
    </row>
    <row r="612" spans="1:7" ht="15.75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  <c r="G612" s="4">
        <f t="shared" si="9"/>
        <v>7.631944444444444E-2</v>
      </c>
    </row>
    <row r="613" spans="1:7" ht="15.75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  <c r="G613" s="4">
        <f t="shared" si="9"/>
        <v>7.6342592592592587E-2</v>
      </c>
    </row>
    <row r="614" spans="1:7" ht="15.75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  <c r="G614" s="4">
        <f t="shared" si="9"/>
        <v>7.6342592592592587E-2</v>
      </c>
    </row>
    <row r="615" spans="1:7" ht="15.75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  <c r="G615" s="4">
        <f t="shared" si="9"/>
        <v>7.6354166666666667E-2</v>
      </c>
    </row>
    <row r="616" spans="1:7" ht="15.75" x14ac:dyDescent="0.25">
      <c r="A616">
        <v>615</v>
      </c>
      <c r="B616">
        <v>624</v>
      </c>
      <c r="C616">
        <v>5481</v>
      </c>
      <c r="D616" s="1" t="s">
        <v>4426</v>
      </c>
      <c r="E616" s="2">
        <v>7.6365740740740734E-2</v>
      </c>
      <c r="F616">
        <v>2017</v>
      </c>
      <c r="G616" s="4">
        <f t="shared" si="9"/>
        <v>7.6365740740740748E-2</v>
      </c>
    </row>
    <row r="617" spans="1:7" ht="15.75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  <c r="G617" s="4">
        <f t="shared" si="9"/>
        <v>7.6365740740740748E-2</v>
      </c>
    </row>
    <row r="618" spans="1:7" ht="15.75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  <c r="G618" s="4">
        <f t="shared" si="9"/>
        <v>7.6388888888888895E-2</v>
      </c>
    </row>
    <row r="619" spans="1:7" ht="15.75" x14ac:dyDescent="0.25">
      <c r="A619">
        <v>618</v>
      </c>
      <c r="B619">
        <v>627</v>
      </c>
      <c r="C619">
        <v>2092</v>
      </c>
      <c r="D619" s="1" t="s">
        <v>3432</v>
      </c>
      <c r="E619" s="2">
        <v>7.6388888888888895E-2</v>
      </c>
      <c r="F619">
        <v>2017</v>
      </c>
      <c r="G619" s="4">
        <f t="shared" si="9"/>
        <v>7.6388888888888895E-2</v>
      </c>
    </row>
    <row r="620" spans="1:7" ht="15.75" x14ac:dyDescent="0.25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  <c r="G620" s="4">
        <f t="shared" si="9"/>
        <v>7.6400462962962962E-2</v>
      </c>
    </row>
    <row r="621" spans="1:7" ht="15.75" x14ac:dyDescent="0.25">
      <c r="A621">
        <v>620</v>
      </c>
      <c r="B621">
        <v>629</v>
      </c>
      <c r="C621">
        <v>3570</v>
      </c>
      <c r="D621" s="1" t="s">
        <v>3364</v>
      </c>
      <c r="E621" s="2">
        <v>7.6412037037037042E-2</v>
      </c>
      <c r="F621">
        <v>2017</v>
      </c>
      <c r="G621" s="4">
        <f t="shared" si="9"/>
        <v>7.6412037037037042E-2</v>
      </c>
    </row>
    <row r="622" spans="1:7" ht="15.75" x14ac:dyDescent="0.25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  <c r="G622" s="4">
        <f t="shared" si="9"/>
        <v>7.6412037037037042E-2</v>
      </c>
    </row>
    <row r="623" spans="1:7" ht="15.75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  <c r="G623" s="4">
        <f t="shared" si="9"/>
        <v>7.6435185185185189E-2</v>
      </c>
    </row>
    <row r="624" spans="1:7" ht="15.75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  <c r="G624" s="4">
        <f t="shared" si="9"/>
        <v>7.6435185185185189E-2</v>
      </c>
    </row>
    <row r="625" spans="1:7" ht="15.75" x14ac:dyDescent="0.25">
      <c r="A625">
        <v>624</v>
      </c>
      <c r="B625">
        <v>633</v>
      </c>
      <c r="C625">
        <v>3413</v>
      </c>
      <c r="D625" s="1" t="s">
        <v>4441</v>
      </c>
      <c r="E625" s="2">
        <v>7.6435185185185189E-2</v>
      </c>
      <c r="F625">
        <v>2017</v>
      </c>
      <c r="G625" s="4">
        <f t="shared" si="9"/>
        <v>7.6435185185185189E-2</v>
      </c>
    </row>
    <row r="626" spans="1:7" ht="15.75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  <c r="G626" s="4">
        <f t="shared" si="9"/>
        <v>7.6446759259259256E-2</v>
      </c>
    </row>
    <row r="627" spans="1:7" ht="15.75" x14ac:dyDescent="0.25">
      <c r="A627">
        <v>626</v>
      </c>
      <c r="B627">
        <v>635</v>
      </c>
      <c r="C627">
        <v>1253</v>
      </c>
      <c r="D627" s="1" t="s">
        <v>3787</v>
      </c>
      <c r="E627" s="2">
        <v>7.6458333333333336E-2</v>
      </c>
      <c r="F627">
        <v>2017</v>
      </c>
      <c r="G627" s="4">
        <f t="shared" si="9"/>
        <v>7.6458333333333336E-2</v>
      </c>
    </row>
    <row r="628" spans="1:7" ht="15.75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  <c r="G628" s="4">
        <f t="shared" si="9"/>
        <v>7.6458333333333336E-2</v>
      </c>
    </row>
    <row r="629" spans="1:7" ht="15.75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  <c r="G629" s="4">
        <f t="shared" si="9"/>
        <v>7.6469907407407403E-2</v>
      </c>
    </row>
    <row r="630" spans="1:7" ht="15.75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  <c r="G630" s="4">
        <f t="shared" si="9"/>
        <v>7.6469907407407403E-2</v>
      </c>
    </row>
    <row r="631" spans="1:7" ht="15.75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  <c r="G631" s="4">
        <f t="shared" si="9"/>
        <v>7.6469907407407403E-2</v>
      </c>
    </row>
    <row r="632" spans="1:7" ht="15.75" x14ac:dyDescent="0.25">
      <c r="A632">
        <v>631</v>
      </c>
      <c r="B632">
        <v>640</v>
      </c>
      <c r="C632">
        <v>2268</v>
      </c>
      <c r="D632" s="1" t="s">
        <v>3863</v>
      </c>
      <c r="E632" s="2">
        <v>7.649305555555555E-2</v>
      </c>
      <c r="F632">
        <v>2017</v>
      </c>
      <c r="G632" s="4">
        <f t="shared" si="9"/>
        <v>7.6493055555555564E-2</v>
      </c>
    </row>
    <row r="633" spans="1:7" ht="15.75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  <c r="G633" s="4">
        <f t="shared" si="9"/>
        <v>7.6493055555555564E-2</v>
      </c>
    </row>
    <row r="634" spans="1:7" ht="15.75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  <c r="G634" s="4">
        <f t="shared" si="9"/>
        <v>7.6493055555555564E-2</v>
      </c>
    </row>
    <row r="635" spans="1:7" ht="15.75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  <c r="G635" s="4">
        <f t="shared" si="9"/>
        <v>7.6504629629629631E-2</v>
      </c>
    </row>
    <row r="636" spans="1:7" ht="15.75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  <c r="G636" s="4">
        <f t="shared" si="9"/>
        <v>7.6504629629629631E-2</v>
      </c>
    </row>
    <row r="637" spans="1:7" ht="15.75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  <c r="G637" s="4">
        <f t="shared" si="9"/>
        <v>7.6516203703703697E-2</v>
      </c>
    </row>
    <row r="638" spans="1:7" ht="15.75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  <c r="G638" s="4">
        <f t="shared" si="9"/>
        <v>7.6539351851851858E-2</v>
      </c>
    </row>
    <row r="639" spans="1:7" ht="15.75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  <c r="G639" s="4">
        <f t="shared" si="9"/>
        <v>7.6539351851851858E-2</v>
      </c>
    </row>
    <row r="640" spans="1:7" ht="15.75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  <c r="G640" s="4">
        <f t="shared" si="9"/>
        <v>7.6550925925925925E-2</v>
      </c>
    </row>
    <row r="641" spans="1:7" ht="15.75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  <c r="G641" s="4">
        <f t="shared" si="9"/>
        <v>7.6550925925925925E-2</v>
      </c>
    </row>
    <row r="642" spans="1:7" ht="15.75" x14ac:dyDescent="0.25">
      <c r="A642">
        <v>641</v>
      </c>
      <c r="B642">
        <v>650</v>
      </c>
      <c r="C642">
        <v>5450</v>
      </c>
      <c r="D642" s="1" t="s">
        <v>6068</v>
      </c>
      <c r="E642" s="2">
        <v>7.6574074074074072E-2</v>
      </c>
      <c r="F642">
        <v>2017</v>
      </c>
      <c r="G642" s="4">
        <f t="shared" ref="G642:G705" si="10">TIME(HOUR(E642),MINUTE(E642),SECOND(E642))</f>
        <v>7.6574074074074072E-2</v>
      </c>
    </row>
    <row r="643" spans="1:7" ht="15.75" x14ac:dyDescent="0.25">
      <c r="A643">
        <v>642</v>
      </c>
      <c r="B643">
        <v>651</v>
      </c>
      <c r="C643">
        <v>4527</v>
      </c>
      <c r="D643" s="1" t="s">
        <v>4064</v>
      </c>
      <c r="E643" s="2">
        <v>7.6574074074074072E-2</v>
      </c>
      <c r="F643">
        <v>2017</v>
      </c>
      <c r="G643" s="4">
        <f t="shared" si="10"/>
        <v>7.6574074074074072E-2</v>
      </c>
    </row>
    <row r="644" spans="1:7" ht="15.75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  <c r="G644" s="4">
        <f t="shared" si="10"/>
        <v>7.6597222222222219E-2</v>
      </c>
    </row>
    <row r="645" spans="1:7" ht="15.75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  <c r="G645" s="4">
        <f t="shared" si="10"/>
        <v>7.662037037037038E-2</v>
      </c>
    </row>
    <row r="646" spans="1:7" ht="15.75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  <c r="G646" s="4">
        <f t="shared" si="10"/>
        <v>7.6631944444444447E-2</v>
      </c>
    </row>
    <row r="647" spans="1:7" ht="15.75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  <c r="G647" s="4">
        <f t="shared" si="10"/>
        <v>7.6666666666666661E-2</v>
      </c>
    </row>
    <row r="648" spans="1:7" ht="15.75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  <c r="G648" s="4">
        <f t="shared" si="10"/>
        <v>7.6666666666666661E-2</v>
      </c>
    </row>
    <row r="649" spans="1:7" ht="15.75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  <c r="G649" s="4">
        <f t="shared" si="10"/>
        <v>7.6689814814814808E-2</v>
      </c>
    </row>
    <row r="650" spans="1:7" ht="15.75" x14ac:dyDescent="0.25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  <c r="G650" s="4">
        <f t="shared" si="10"/>
        <v>7.6701388888888888E-2</v>
      </c>
    </row>
    <row r="651" spans="1:7" ht="15.75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  <c r="G651" s="4">
        <f t="shared" si="10"/>
        <v>7.6712962962962969E-2</v>
      </c>
    </row>
    <row r="652" spans="1:7" ht="15.75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  <c r="G652" s="4">
        <f t="shared" si="10"/>
        <v>7.6712962962962969E-2</v>
      </c>
    </row>
    <row r="653" spans="1:7" ht="15.75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  <c r="G653" s="4">
        <f t="shared" si="10"/>
        <v>7.6759259259259263E-2</v>
      </c>
    </row>
    <row r="654" spans="1:7" ht="15.75" x14ac:dyDescent="0.25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  <c r="G654" s="4">
        <f t="shared" si="10"/>
        <v>7.677083333333333E-2</v>
      </c>
    </row>
    <row r="655" spans="1:7" ht="15.75" x14ac:dyDescent="0.25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  <c r="G655" s="4">
        <f t="shared" si="10"/>
        <v>7.677083333333333E-2</v>
      </c>
    </row>
    <row r="656" spans="1:7" ht="15.75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  <c r="G656" s="4">
        <f t="shared" si="10"/>
        <v>7.677083333333333E-2</v>
      </c>
    </row>
    <row r="657" spans="1:7" ht="15.75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  <c r="G657" s="4">
        <f t="shared" si="10"/>
        <v>7.678240740740741E-2</v>
      </c>
    </row>
    <row r="658" spans="1:7" ht="15.75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  <c r="G658" s="4">
        <f t="shared" si="10"/>
        <v>7.678240740740741E-2</v>
      </c>
    </row>
    <row r="659" spans="1:7" ht="15.75" x14ac:dyDescent="0.25">
      <c r="A659">
        <v>658</v>
      </c>
      <c r="B659">
        <v>667</v>
      </c>
      <c r="C659">
        <v>1553</v>
      </c>
      <c r="D659" s="1" t="s">
        <v>4366</v>
      </c>
      <c r="E659" s="2">
        <v>7.678240740740741E-2</v>
      </c>
      <c r="F659">
        <v>2017</v>
      </c>
      <c r="G659" s="4">
        <f t="shared" si="10"/>
        <v>7.678240740740741E-2</v>
      </c>
    </row>
    <row r="660" spans="1:7" ht="15.75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  <c r="G660" s="4">
        <f t="shared" si="10"/>
        <v>7.6805555555555557E-2</v>
      </c>
    </row>
    <row r="661" spans="1:7" ht="15.75" x14ac:dyDescent="0.25">
      <c r="A661">
        <v>660</v>
      </c>
      <c r="B661">
        <v>669</v>
      </c>
      <c r="C661">
        <v>2507</v>
      </c>
      <c r="D661" s="1" t="s">
        <v>3203</v>
      </c>
      <c r="E661" s="2">
        <v>7.6805555555555557E-2</v>
      </c>
      <c r="F661">
        <v>2017</v>
      </c>
      <c r="G661" s="4">
        <f t="shared" si="10"/>
        <v>7.6805555555555557E-2</v>
      </c>
    </row>
    <row r="662" spans="1:7" ht="15.75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  <c r="G662" s="4">
        <f t="shared" si="10"/>
        <v>7.6817129629629624E-2</v>
      </c>
    </row>
    <row r="663" spans="1:7" ht="15.75" x14ac:dyDescent="0.25">
      <c r="A663">
        <v>662</v>
      </c>
      <c r="B663">
        <v>671</v>
      </c>
      <c r="C663">
        <v>2383</v>
      </c>
      <c r="D663" s="1" t="s">
        <v>3689</v>
      </c>
      <c r="E663" s="2">
        <v>7.6828703703703705E-2</v>
      </c>
      <c r="F663">
        <v>2017</v>
      </c>
      <c r="G663" s="4">
        <f t="shared" si="10"/>
        <v>7.6828703703703705E-2</v>
      </c>
    </row>
    <row r="664" spans="1:7" ht="15.75" x14ac:dyDescent="0.25">
      <c r="A664">
        <v>663</v>
      </c>
      <c r="B664">
        <v>672</v>
      </c>
      <c r="C664">
        <v>2041</v>
      </c>
      <c r="D664" s="1" t="s">
        <v>3978</v>
      </c>
      <c r="E664" s="2">
        <v>7.6828703703703705E-2</v>
      </c>
      <c r="F664">
        <v>2017</v>
      </c>
      <c r="G664" s="4">
        <f t="shared" si="10"/>
        <v>7.6828703703703705E-2</v>
      </c>
    </row>
    <row r="665" spans="1:7" ht="15.75" x14ac:dyDescent="0.25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  <c r="G665" s="4">
        <f t="shared" si="10"/>
        <v>7.6840277777777785E-2</v>
      </c>
    </row>
    <row r="666" spans="1:7" ht="15.75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  <c r="G666" s="4">
        <f t="shared" si="10"/>
        <v>7.6851851851851852E-2</v>
      </c>
    </row>
    <row r="667" spans="1:7" ht="15.75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  <c r="G667" s="4">
        <f t="shared" si="10"/>
        <v>7.6886574074074079E-2</v>
      </c>
    </row>
    <row r="668" spans="1:7" ht="15.75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  <c r="G668" s="4">
        <f t="shared" si="10"/>
        <v>7.6886574074074079E-2</v>
      </c>
    </row>
    <row r="669" spans="1:7" ht="15.75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  <c r="G669" s="4">
        <f t="shared" si="10"/>
        <v>7.6886574074074079E-2</v>
      </c>
    </row>
    <row r="670" spans="1:7" ht="15.75" x14ac:dyDescent="0.25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  <c r="G670" s="4">
        <f t="shared" si="10"/>
        <v>7.6909722222222213E-2</v>
      </c>
    </row>
    <row r="671" spans="1:7" ht="15.75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  <c r="G671" s="4">
        <f t="shared" si="10"/>
        <v>7.6921296296296293E-2</v>
      </c>
    </row>
    <row r="672" spans="1:7" ht="15.75" x14ac:dyDescent="0.25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  <c r="G672" s="4">
        <f t="shared" si="10"/>
        <v>7.6921296296296293E-2</v>
      </c>
    </row>
    <row r="673" spans="1:7" ht="15.75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  <c r="G673" s="4">
        <f t="shared" si="10"/>
        <v>7.6921296296296293E-2</v>
      </c>
    </row>
    <row r="674" spans="1:7" ht="15.75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  <c r="G674" s="4">
        <f t="shared" si="10"/>
        <v>7.6932870370370374E-2</v>
      </c>
    </row>
    <row r="675" spans="1:7" ht="15.75" x14ac:dyDescent="0.25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  <c r="G675" s="4">
        <f t="shared" si="10"/>
        <v>7.694444444444444E-2</v>
      </c>
    </row>
    <row r="676" spans="1:7" ht="15.75" x14ac:dyDescent="0.25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  <c r="G676" s="4">
        <f t="shared" si="10"/>
        <v>7.6956018518518521E-2</v>
      </c>
    </row>
    <row r="677" spans="1:7" ht="15.75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  <c r="G677" s="4">
        <f t="shared" si="10"/>
        <v>7.6967592592592601E-2</v>
      </c>
    </row>
    <row r="678" spans="1:7" ht="15.75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  <c r="G678" s="4">
        <f t="shared" si="10"/>
        <v>7.6967592592592601E-2</v>
      </c>
    </row>
    <row r="679" spans="1:7" ht="15.75" x14ac:dyDescent="0.25">
      <c r="A679">
        <v>678</v>
      </c>
      <c r="B679">
        <v>687</v>
      </c>
      <c r="C679">
        <v>2176</v>
      </c>
      <c r="D679" s="1" t="s">
        <v>3507</v>
      </c>
      <c r="E679" s="2">
        <v>7.6967592592592587E-2</v>
      </c>
      <c r="F679">
        <v>2017</v>
      </c>
      <c r="G679" s="4">
        <f t="shared" si="10"/>
        <v>7.6967592592592601E-2</v>
      </c>
    </row>
    <row r="680" spans="1:7" ht="15.75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  <c r="G680" s="4">
        <f t="shared" si="10"/>
        <v>7.6990740740740735E-2</v>
      </c>
    </row>
    <row r="681" spans="1:7" ht="15.75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  <c r="G681" s="4">
        <f t="shared" si="10"/>
        <v>7.6990740740740735E-2</v>
      </c>
    </row>
    <row r="682" spans="1:7" ht="15.75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  <c r="G682" s="4">
        <f t="shared" si="10"/>
        <v>7.7013888888888882E-2</v>
      </c>
    </row>
    <row r="683" spans="1:7" ht="15.75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  <c r="G683" s="4">
        <f t="shared" si="10"/>
        <v>7.7048611111111109E-2</v>
      </c>
    </row>
    <row r="684" spans="1:7" ht="15.75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  <c r="G684" s="4">
        <f t="shared" si="10"/>
        <v>7.706018518518519E-2</v>
      </c>
    </row>
    <row r="685" spans="1:7" ht="15.75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  <c r="G685" s="4">
        <f t="shared" si="10"/>
        <v>7.7071759259259257E-2</v>
      </c>
    </row>
    <row r="686" spans="1:7" ht="15.75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  <c r="G686" s="4">
        <f t="shared" si="10"/>
        <v>7.7071759259259257E-2</v>
      </c>
    </row>
    <row r="687" spans="1:7" ht="15.75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  <c r="G687" s="4">
        <f t="shared" si="10"/>
        <v>7.7083333333333337E-2</v>
      </c>
    </row>
    <row r="688" spans="1:7" ht="15.75" x14ac:dyDescent="0.25">
      <c r="A688">
        <v>687</v>
      </c>
      <c r="B688">
        <v>696</v>
      </c>
      <c r="C688">
        <v>2447</v>
      </c>
      <c r="D688" s="1" t="s">
        <v>5861</v>
      </c>
      <c r="E688" s="2">
        <v>7.7094907407407404E-2</v>
      </c>
      <c r="F688">
        <v>2017</v>
      </c>
      <c r="G688" s="4">
        <f t="shared" si="10"/>
        <v>7.7094907407407418E-2</v>
      </c>
    </row>
    <row r="689" spans="1:7" ht="15.75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  <c r="G689" s="4">
        <f t="shared" si="10"/>
        <v>7.7094907407407418E-2</v>
      </c>
    </row>
    <row r="690" spans="1:7" ht="15.75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  <c r="G690" s="4">
        <f t="shared" si="10"/>
        <v>7.7106481481481484E-2</v>
      </c>
    </row>
    <row r="691" spans="1:7" ht="15.75" x14ac:dyDescent="0.25">
      <c r="A691">
        <v>690</v>
      </c>
      <c r="B691">
        <v>699</v>
      </c>
      <c r="C691">
        <v>1444</v>
      </c>
      <c r="D691" s="1" t="s">
        <v>3614</v>
      </c>
      <c r="E691" s="2">
        <v>7.7106481481481484E-2</v>
      </c>
      <c r="F691">
        <v>2017</v>
      </c>
      <c r="G691" s="4">
        <f t="shared" si="10"/>
        <v>7.7106481481481484E-2</v>
      </c>
    </row>
    <row r="692" spans="1:7" ht="15.75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  <c r="G692" s="4">
        <f t="shared" si="10"/>
        <v>7.7175925925925926E-2</v>
      </c>
    </row>
    <row r="693" spans="1:7" ht="15.75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  <c r="G693" s="4">
        <f t="shared" si="10"/>
        <v>7.7187500000000006E-2</v>
      </c>
    </row>
    <row r="694" spans="1:7" ht="15.75" x14ac:dyDescent="0.25">
      <c r="A694">
        <v>693</v>
      </c>
      <c r="B694">
        <v>702</v>
      </c>
      <c r="C694">
        <v>4606</v>
      </c>
      <c r="D694" s="1" t="s">
        <v>3469</v>
      </c>
      <c r="E694" s="2">
        <v>7.7199074074074073E-2</v>
      </c>
      <c r="F694">
        <v>2017</v>
      </c>
      <c r="G694" s="4">
        <f t="shared" si="10"/>
        <v>7.7199074074074073E-2</v>
      </c>
    </row>
    <row r="695" spans="1:7" ht="15.75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  <c r="G695" s="4">
        <f t="shared" si="10"/>
        <v>7.7199074074074073E-2</v>
      </c>
    </row>
    <row r="696" spans="1:7" ht="15.75" x14ac:dyDescent="0.25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  <c r="G696" s="4">
        <f t="shared" si="10"/>
        <v>7.7210648148148139E-2</v>
      </c>
    </row>
    <row r="697" spans="1:7" ht="15.75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  <c r="G697" s="4">
        <f t="shared" si="10"/>
        <v>7.7268518518518514E-2</v>
      </c>
    </row>
    <row r="698" spans="1:7" ht="15.75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  <c r="G698" s="4">
        <f t="shared" si="10"/>
        <v>7.7268518518518514E-2</v>
      </c>
    </row>
    <row r="699" spans="1:7" ht="15.75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  <c r="G699" s="4">
        <f t="shared" si="10"/>
        <v>7.7280092592592595E-2</v>
      </c>
    </row>
    <row r="700" spans="1:7" ht="15.75" x14ac:dyDescent="0.25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  <c r="G700" s="4">
        <f t="shared" si="10"/>
        <v>7.7280092592592595E-2</v>
      </c>
    </row>
    <row r="701" spans="1:7" ht="15.75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  <c r="G701" s="4">
        <f t="shared" si="10"/>
        <v>7.7280092592592595E-2</v>
      </c>
    </row>
    <row r="702" spans="1:7" ht="15.75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  <c r="G702" s="4">
        <f t="shared" si="10"/>
        <v>7.7291666666666661E-2</v>
      </c>
    </row>
    <row r="703" spans="1:7" ht="15.75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  <c r="G703" s="4">
        <f t="shared" si="10"/>
        <v>7.7303240740740742E-2</v>
      </c>
    </row>
    <row r="704" spans="1:7" ht="15.75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  <c r="G704" s="4">
        <f t="shared" si="10"/>
        <v>7.7314814814814822E-2</v>
      </c>
    </row>
    <row r="705" spans="1:7" ht="15.75" x14ac:dyDescent="0.25">
      <c r="A705">
        <v>704</v>
      </c>
      <c r="B705">
        <v>713</v>
      </c>
      <c r="C705">
        <v>8550</v>
      </c>
      <c r="D705" s="1" t="s">
        <v>5562</v>
      </c>
      <c r="E705" s="2">
        <v>7.7326388888888889E-2</v>
      </c>
      <c r="F705">
        <v>2017</v>
      </c>
      <c r="G705" s="4">
        <f t="shared" si="10"/>
        <v>7.7326388888888889E-2</v>
      </c>
    </row>
    <row r="706" spans="1:7" ht="15.75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  <c r="G706" s="4">
        <f t="shared" ref="G706:G769" si="11">TIME(HOUR(E706),MINUTE(E706),SECOND(E706))</f>
        <v>7.7326388888888889E-2</v>
      </c>
    </row>
    <row r="707" spans="1:7" ht="15.75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  <c r="G707" s="4">
        <f t="shared" si="11"/>
        <v>7.7337962962962969E-2</v>
      </c>
    </row>
    <row r="708" spans="1:7" ht="15.75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  <c r="G708" s="4">
        <f t="shared" si="11"/>
        <v>7.7337962962962969E-2</v>
      </c>
    </row>
    <row r="709" spans="1:7" ht="15.75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  <c r="G709" s="4">
        <f t="shared" si="11"/>
        <v>7.7349537037037036E-2</v>
      </c>
    </row>
    <row r="710" spans="1:7" ht="15.75" x14ac:dyDescent="0.25">
      <c r="A710">
        <v>709</v>
      </c>
      <c r="B710">
        <v>718</v>
      </c>
      <c r="C710">
        <v>9123</v>
      </c>
      <c r="D710" s="1" t="s">
        <v>4377</v>
      </c>
      <c r="E710" s="2">
        <v>7.7349537037037036E-2</v>
      </c>
      <c r="F710">
        <v>2017</v>
      </c>
      <c r="G710" s="4">
        <f t="shared" si="11"/>
        <v>7.7349537037037036E-2</v>
      </c>
    </row>
    <row r="711" spans="1:7" ht="15.75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  <c r="G711" s="4">
        <f t="shared" si="11"/>
        <v>7.7372685185185183E-2</v>
      </c>
    </row>
    <row r="712" spans="1:7" ht="15.75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  <c r="G712" s="4">
        <f t="shared" si="11"/>
        <v>7.738425925925925E-2</v>
      </c>
    </row>
    <row r="713" spans="1:7" ht="15.75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  <c r="G713" s="4">
        <f t="shared" si="11"/>
        <v>7.738425925925925E-2</v>
      </c>
    </row>
    <row r="714" spans="1:7" ht="15.75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  <c r="G714" s="4">
        <f t="shared" si="11"/>
        <v>7.738425925925925E-2</v>
      </c>
    </row>
    <row r="715" spans="1:7" ht="15.75" x14ac:dyDescent="0.25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  <c r="G715" s="4">
        <f t="shared" si="11"/>
        <v>7.739583333333333E-2</v>
      </c>
    </row>
    <row r="716" spans="1:7" ht="15.75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  <c r="G716" s="4">
        <f t="shared" si="11"/>
        <v>7.7418981481481478E-2</v>
      </c>
    </row>
    <row r="717" spans="1:7" ht="15.75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  <c r="G717" s="4">
        <f t="shared" si="11"/>
        <v>7.7418981481481478E-2</v>
      </c>
    </row>
    <row r="718" spans="1:7" ht="15.75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  <c r="G718" s="4">
        <f t="shared" si="11"/>
        <v>7.7430555555555558E-2</v>
      </c>
    </row>
    <row r="719" spans="1:7" ht="15.75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  <c r="G719" s="4">
        <f t="shared" si="11"/>
        <v>7.7430555555555558E-2</v>
      </c>
    </row>
    <row r="720" spans="1:7" ht="15.75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  <c r="G720" s="4">
        <f t="shared" si="11"/>
        <v>7.7442129629629639E-2</v>
      </c>
    </row>
    <row r="721" spans="1:7" ht="15.75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  <c r="G721" s="4">
        <f t="shared" si="11"/>
        <v>7.7442129629629639E-2</v>
      </c>
    </row>
    <row r="722" spans="1:7" ht="15.75" x14ac:dyDescent="0.25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  <c r="G722" s="4">
        <f t="shared" si="11"/>
        <v>7.7465277777777772E-2</v>
      </c>
    </row>
    <row r="723" spans="1:7" ht="15.75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  <c r="G723" s="4">
        <f t="shared" si="11"/>
        <v>7.7476851851851852E-2</v>
      </c>
    </row>
    <row r="724" spans="1:7" ht="15.75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  <c r="G724" s="4">
        <f t="shared" si="11"/>
        <v>7.7476851851851852E-2</v>
      </c>
    </row>
    <row r="725" spans="1:7" ht="15.75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  <c r="G725" s="4">
        <f t="shared" si="11"/>
        <v>7.7488425925925933E-2</v>
      </c>
    </row>
    <row r="726" spans="1:7" ht="15.75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  <c r="G726" s="4">
        <f t="shared" si="11"/>
        <v>7.7534722222222227E-2</v>
      </c>
    </row>
    <row r="727" spans="1:7" ht="15.75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  <c r="G727" s="4">
        <f t="shared" si="11"/>
        <v>7.7546296296296294E-2</v>
      </c>
    </row>
    <row r="728" spans="1:7" ht="15.75" x14ac:dyDescent="0.25">
      <c r="A728">
        <v>727</v>
      </c>
      <c r="B728">
        <v>736</v>
      </c>
      <c r="C728">
        <v>1453</v>
      </c>
      <c r="D728" s="1" t="s">
        <v>3395</v>
      </c>
      <c r="E728" s="2">
        <v>7.7557870370370374E-2</v>
      </c>
      <c r="F728">
        <v>2017</v>
      </c>
      <c r="G728" s="4">
        <f t="shared" si="11"/>
        <v>7.7557870370370374E-2</v>
      </c>
    </row>
    <row r="729" spans="1:7" ht="15.75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  <c r="G729" s="4">
        <f t="shared" si="11"/>
        <v>7.7557870370370374E-2</v>
      </c>
    </row>
    <row r="730" spans="1:7" ht="15.75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  <c r="G730" s="4">
        <f t="shared" si="11"/>
        <v>7.7557870370370374E-2</v>
      </c>
    </row>
    <row r="731" spans="1:7" ht="15.75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  <c r="G731" s="4">
        <f t="shared" si="11"/>
        <v>7.7569444444444455E-2</v>
      </c>
    </row>
    <row r="732" spans="1:7" ht="15.75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  <c r="G732" s="4">
        <f t="shared" si="11"/>
        <v>7.7569444444444455E-2</v>
      </c>
    </row>
    <row r="733" spans="1:7" ht="15.75" x14ac:dyDescent="0.25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  <c r="G733" s="4">
        <f t="shared" si="11"/>
        <v>7.7604166666666669E-2</v>
      </c>
    </row>
    <row r="734" spans="1:7" ht="15.75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  <c r="G734" s="4">
        <f t="shared" si="11"/>
        <v>7.7627314814814816E-2</v>
      </c>
    </row>
    <row r="735" spans="1:7" ht="15.75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  <c r="G735" s="4">
        <f t="shared" si="11"/>
        <v>7.7638888888888882E-2</v>
      </c>
    </row>
    <row r="736" spans="1:7" ht="15.75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  <c r="G736" s="4">
        <f t="shared" si="11"/>
        <v>7.7638888888888882E-2</v>
      </c>
    </row>
    <row r="737" spans="1:7" ht="15.75" x14ac:dyDescent="0.25">
      <c r="A737">
        <v>736</v>
      </c>
      <c r="B737">
        <v>746</v>
      </c>
      <c r="C737">
        <v>3674</v>
      </c>
      <c r="D737" s="1" t="s">
        <v>3902</v>
      </c>
      <c r="E737" s="2">
        <v>7.7650462962962963E-2</v>
      </c>
      <c r="F737">
        <v>2017</v>
      </c>
      <c r="G737" s="4">
        <f t="shared" si="11"/>
        <v>7.7650462962962963E-2</v>
      </c>
    </row>
    <row r="738" spans="1:7" ht="15.75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  <c r="G738" s="4">
        <f t="shared" si="11"/>
        <v>7.7650462962962963E-2</v>
      </c>
    </row>
    <row r="739" spans="1:7" ht="15.75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  <c r="G739" s="4">
        <f t="shared" si="11"/>
        <v>7.7650462962962963E-2</v>
      </c>
    </row>
    <row r="740" spans="1:7" ht="15.75" x14ac:dyDescent="0.25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  <c r="G740" s="4">
        <f t="shared" si="11"/>
        <v>7.767361111111111E-2</v>
      </c>
    </row>
    <row r="741" spans="1:7" ht="15.75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  <c r="G741" s="4">
        <f t="shared" si="11"/>
        <v>7.767361111111111E-2</v>
      </c>
    </row>
    <row r="742" spans="1:7" ht="15.75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  <c r="G742" s="4">
        <f t="shared" si="11"/>
        <v>7.7696759259259257E-2</v>
      </c>
    </row>
    <row r="743" spans="1:7" ht="15.75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  <c r="G743" s="4">
        <f t="shared" si="11"/>
        <v>7.7743055555555551E-2</v>
      </c>
    </row>
    <row r="744" spans="1:7" ht="15.75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  <c r="G744" s="4">
        <f t="shared" si="11"/>
        <v>7.7777777777777779E-2</v>
      </c>
    </row>
    <row r="745" spans="1:7" ht="15.75" x14ac:dyDescent="0.25">
      <c r="A745">
        <v>744</v>
      </c>
      <c r="B745">
        <v>755</v>
      </c>
      <c r="C745">
        <v>2208</v>
      </c>
      <c r="D745" s="1" t="s">
        <v>3807</v>
      </c>
      <c r="E745" s="2">
        <v>7.7777777777777779E-2</v>
      </c>
      <c r="F745">
        <v>2017</v>
      </c>
      <c r="G745" s="4">
        <f t="shared" si="11"/>
        <v>7.7777777777777779E-2</v>
      </c>
    </row>
    <row r="746" spans="1:7" ht="15.75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  <c r="G746" s="4">
        <f t="shared" si="11"/>
        <v>7.7812499999999993E-2</v>
      </c>
    </row>
    <row r="747" spans="1:7" ht="15.75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  <c r="G747" s="4">
        <f t="shared" si="11"/>
        <v>7.7812499999999993E-2</v>
      </c>
    </row>
    <row r="748" spans="1:7" ht="15.75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  <c r="G748" s="4">
        <f t="shared" si="11"/>
        <v>7.7824074074074087E-2</v>
      </c>
    </row>
    <row r="749" spans="1:7" ht="15.75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  <c r="G749" s="4">
        <f t="shared" si="11"/>
        <v>7.7835648148148154E-2</v>
      </c>
    </row>
    <row r="750" spans="1:7" ht="15.75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  <c r="G750" s="4">
        <f t="shared" si="11"/>
        <v>7.7858796296296287E-2</v>
      </c>
    </row>
    <row r="751" spans="1:7" ht="15.75" x14ac:dyDescent="0.25">
      <c r="A751">
        <v>750</v>
      </c>
      <c r="B751">
        <v>761</v>
      </c>
      <c r="C751">
        <v>4476</v>
      </c>
      <c r="D751" s="1" t="s">
        <v>3895</v>
      </c>
      <c r="E751" s="2">
        <v>7.7858796296296301E-2</v>
      </c>
      <c r="F751">
        <v>2017</v>
      </c>
      <c r="G751" s="4">
        <f t="shared" si="11"/>
        <v>7.7858796296296287E-2</v>
      </c>
    </row>
    <row r="752" spans="1:7" ht="15.75" x14ac:dyDescent="0.25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  <c r="G752" s="4">
        <f t="shared" si="11"/>
        <v>7.7870370370370368E-2</v>
      </c>
    </row>
    <row r="753" spans="1:7" ht="15.75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  <c r="G753" s="4">
        <f t="shared" si="11"/>
        <v>7.7893518518518515E-2</v>
      </c>
    </row>
    <row r="754" spans="1:7" ht="15.75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  <c r="G754" s="4">
        <f t="shared" si="11"/>
        <v>7.7893518518518515E-2</v>
      </c>
    </row>
    <row r="755" spans="1:7" ht="15.75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  <c r="G755" s="4">
        <f t="shared" si="11"/>
        <v>7.7905092592592595E-2</v>
      </c>
    </row>
    <row r="756" spans="1:7" ht="15.75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  <c r="G756" s="4">
        <f t="shared" si="11"/>
        <v>7.7905092592592595E-2</v>
      </c>
    </row>
    <row r="757" spans="1:7" ht="15.75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  <c r="G757" s="4">
        <f t="shared" si="11"/>
        <v>7.7916666666666676E-2</v>
      </c>
    </row>
    <row r="758" spans="1:7" ht="15.75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  <c r="G758" s="4">
        <f t="shared" si="11"/>
        <v>7.7916666666666676E-2</v>
      </c>
    </row>
    <row r="759" spans="1:7" ht="15.75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  <c r="G759" s="4">
        <f t="shared" si="11"/>
        <v>7.7928240740740742E-2</v>
      </c>
    </row>
    <row r="760" spans="1:7" ht="15.75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  <c r="G760" s="4">
        <f t="shared" si="11"/>
        <v>7.7928240740740742E-2</v>
      </c>
    </row>
    <row r="761" spans="1:7" ht="15.75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  <c r="G761" s="4">
        <f t="shared" si="11"/>
        <v>7.795138888888889E-2</v>
      </c>
    </row>
    <row r="762" spans="1:7" ht="15.75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  <c r="G762" s="4">
        <f t="shared" si="11"/>
        <v>7.7962962962962956E-2</v>
      </c>
    </row>
    <row r="763" spans="1:7" ht="15.75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  <c r="G763" s="4">
        <f t="shared" si="11"/>
        <v>7.7974537037037037E-2</v>
      </c>
    </row>
    <row r="764" spans="1:7" ht="15.75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  <c r="G764" s="4">
        <f t="shared" si="11"/>
        <v>7.7986111111111103E-2</v>
      </c>
    </row>
    <row r="765" spans="1:7" ht="15.75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  <c r="G765" s="4">
        <f t="shared" si="11"/>
        <v>7.7986111111111103E-2</v>
      </c>
    </row>
    <row r="766" spans="1:7" ht="15.75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  <c r="G766" s="4">
        <f t="shared" si="11"/>
        <v>7.7986111111111103E-2</v>
      </c>
    </row>
    <row r="767" spans="1:7" ht="15.75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  <c r="G767" s="4">
        <f t="shared" si="11"/>
        <v>7.8009259259259264E-2</v>
      </c>
    </row>
    <row r="768" spans="1:7" ht="15.75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  <c r="G768" s="4">
        <f t="shared" si="11"/>
        <v>7.8009259259259264E-2</v>
      </c>
    </row>
    <row r="769" spans="1:7" ht="15.75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  <c r="G769" s="4">
        <f t="shared" si="11"/>
        <v>7.8009259259259264E-2</v>
      </c>
    </row>
    <row r="770" spans="1:7" ht="15.75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  <c r="G770" s="4">
        <f t="shared" ref="G770:G833" si="12">TIME(HOUR(E770),MINUTE(E770),SECOND(E770))</f>
        <v>7.8009259259259264E-2</v>
      </c>
    </row>
    <row r="771" spans="1:7" ht="15.75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  <c r="G771" s="4">
        <f t="shared" si="12"/>
        <v>7.8020833333333331E-2</v>
      </c>
    </row>
    <row r="772" spans="1:7" ht="15.75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  <c r="G772" s="4">
        <f t="shared" si="12"/>
        <v>7.8032407407407411E-2</v>
      </c>
    </row>
    <row r="773" spans="1:7" ht="15.75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  <c r="G773" s="4">
        <f t="shared" si="12"/>
        <v>7.8043981481481492E-2</v>
      </c>
    </row>
    <row r="774" spans="1:7" ht="15.75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  <c r="G774" s="4">
        <f t="shared" si="12"/>
        <v>7.8043981481481492E-2</v>
      </c>
    </row>
    <row r="775" spans="1:7" ht="15.75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  <c r="G775" s="4">
        <f t="shared" si="12"/>
        <v>7.8043981481481492E-2</v>
      </c>
    </row>
    <row r="776" spans="1:7" ht="15.75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  <c r="G776" s="4">
        <f t="shared" si="12"/>
        <v>7.8043981481481492E-2</v>
      </c>
    </row>
    <row r="777" spans="1:7" ht="15.75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  <c r="G777" s="4">
        <f t="shared" si="12"/>
        <v>7.8055555555555559E-2</v>
      </c>
    </row>
    <row r="778" spans="1:7" ht="15.75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  <c r="G778" s="4">
        <f t="shared" si="12"/>
        <v>7.8055555555555559E-2</v>
      </c>
    </row>
    <row r="779" spans="1:7" ht="15.75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  <c r="G779" s="4">
        <f t="shared" si="12"/>
        <v>7.8055555555555559E-2</v>
      </c>
    </row>
    <row r="780" spans="1:7" ht="15.75" x14ac:dyDescent="0.25">
      <c r="A780">
        <v>779</v>
      </c>
      <c r="B780">
        <v>790</v>
      </c>
      <c r="C780">
        <v>2164</v>
      </c>
      <c r="D780" s="1" t="s">
        <v>3389</v>
      </c>
      <c r="E780" s="2">
        <v>7.8055555555555559E-2</v>
      </c>
      <c r="F780">
        <v>2017</v>
      </c>
      <c r="G780" s="4">
        <f t="shared" si="12"/>
        <v>7.8055555555555559E-2</v>
      </c>
    </row>
    <row r="781" spans="1:7" ht="15.75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  <c r="G781" s="4">
        <f t="shared" si="12"/>
        <v>7.8067129629629625E-2</v>
      </c>
    </row>
    <row r="782" spans="1:7" ht="15.75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  <c r="G782" s="4">
        <f t="shared" si="12"/>
        <v>7.8078703703703692E-2</v>
      </c>
    </row>
    <row r="783" spans="1:7" ht="15.75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  <c r="G783" s="4">
        <f t="shared" si="12"/>
        <v>7.8090277777777786E-2</v>
      </c>
    </row>
    <row r="784" spans="1:7" ht="15.75" x14ac:dyDescent="0.25">
      <c r="A784">
        <v>783</v>
      </c>
      <c r="B784">
        <v>794</v>
      </c>
      <c r="C784">
        <v>13558</v>
      </c>
      <c r="D784" s="1" t="s">
        <v>3556</v>
      </c>
      <c r="E784" s="2">
        <v>7.8090277777777772E-2</v>
      </c>
      <c r="F784">
        <v>2017</v>
      </c>
      <c r="G784" s="4">
        <f t="shared" si="12"/>
        <v>7.8090277777777786E-2</v>
      </c>
    </row>
    <row r="785" spans="1:7" ht="15.75" x14ac:dyDescent="0.25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  <c r="G785" s="4">
        <f t="shared" si="12"/>
        <v>7.8113425925925919E-2</v>
      </c>
    </row>
    <row r="786" spans="1:7" ht="15.75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  <c r="G786" s="4">
        <f t="shared" si="12"/>
        <v>7.8125E-2</v>
      </c>
    </row>
    <row r="787" spans="1:7" ht="15.75" x14ac:dyDescent="0.25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  <c r="G787" s="4">
        <f t="shared" si="12"/>
        <v>7.8125E-2</v>
      </c>
    </row>
    <row r="788" spans="1:7" ht="15.75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  <c r="G788" s="4">
        <f t="shared" si="12"/>
        <v>7.8125E-2</v>
      </c>
    </row>
    <row r="789" spans="1:7" ht="15.75" x14ac:dyDescent="0.25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  <c r="G789" s="4">
        <f t="shared" si="12"/>
        <v>7.8136574074074081E-2</v>
      </c>
    </row>
    <row r="790" spans="1:7" ht="15.75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  <c r="G790" s="4">
        <f t="shared" si="12"/>
        <v>7.8148148148148147E-2</v>
      </c>
    </row>
    <row r="791" spans="1:7" ht="15.75" x14ac:dyDescent="0.25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  <c r="G791" s="4">
        <f t="shared" si="12"/>
        <v>7.8159722222222214E-2</v>
      </c>
    </row>
    <row r="792" spans="1:7" ht="15.75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  <c r="G792" s="4">
        <f t="shared" si="12"/>
        <v>7.8171296296296308E-2</v>
      </c>
    </row>
    <row r="793" spans="1:7" ht="15.75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  <c r="G793" s="4">
        <f t="shared" si="12"/>
        <v>7.8171296296296308E-2</v>
      </c>
    </row>
    <row r="794" spans="1:7" ht="15.75" x14ac:dyDescent="0.25">
      <c r="A794">
        <v>793</v>
      </c>
      <c r="B794">
        <v>804</v>
      </c>
      <c r="C794">
        <v>10677</v>
      </c>
      <c r="D794" s="1" t="s">
        <v>3913</v>
      </c>
      <c r="E794" s="2">
        <v>7.8182870370370375E-2</v>
      </c>
      <c r="F794">
        <v>2017</v>
      </c>
      <c r="G794" s="4">
        <f t="shared" si="12"/>
        <v>7.8182870370370375E-2</v>
      </c>
    </row>
    <row r="795" spans="1:7" ht="15.75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  <c r="G795" s="4">
        <f t="shared" si="12"/>
        <v>7.8182870370370375E-2</v>
      </c>
    </row>
    <row r="796" spans="1:7" ht="15.75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  <c r="G796" s="4">
        <f t="shared" si="12"/>
        <v>7.8182870370370375E-2</v>
      </c>
    </row>
    <row r="797" spans="1:7" ht="15.75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  <c r="G797" s="4">
        <f t="shared" si="12"/>
        <v>7.8194444444444441E-2</v>
      </c>
    </row>
    <row r="798" spans="1:7" ht="15.75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  <c r="G798" s="4">
        <f t="shared" si="12"/>
        <v>7.8194444444444441E-2</v>
      </c>
    </row>
    <row r="799" spans="1:7" ht="15.75" x14ac:dyDescent="0.25">
      <c r="A799">
        <v>798</v>
      </c>
      <c r="B799">
        <v>809</v>
      </c>
      <c r="C799">
        <v>2230</v>
      </c>
      <c r="D799" s="1" t="s">
        <v>5280</v>
      </c>
      <c r="E799" s="2">
        <v>7.8206018518518522E-2</v>
      </c>
      <c r="F799">
        <v>2017</v>
      </c>
      <c r="G799" s="4">
        <f t="shared" si="12"/>
        <v>7.8206018518518508E-2</v>
      </c>
    </row>
    <row r="800" spans="1:7" ht="15.75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  <c r="G800" s="4">
        <f t="shared" si="12"/>
        <v>7.8206018518518508E-2</v>
      </c>
    </row>
    <row r="801" spans="1:7" ht="15.75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  <c r="G801" s="4">
        <f t="shared" si="12"/>
        <v>7.8217592592592589E-2</v>
      </c>
    </row>
    <row r="802" spans="1:7" ht="15.75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  <c r="G802" s="4">
        <f t="shared" si="12"/>
        <v>7.8217592592592589E-2</v>
      </c>
    </row>
    <row r="803" spans="1:7" ht="15.75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  <c r="G803" s="4">
        <f t="shared" si="12"/>
        <v>7.8217592592592589E-2</v>
      </c>
    </row>
    <row r="804" spans="1:7" ht="15.75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  <c r="G804" s="4">
        <f t="shared" si="12"/>
        <v>7.8263888888888897E-2</v>
      </c>
    </row>
    <row r="805" spans="1:7" ht="15.75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  <c r="G805" s="4">
        <f t="shared" si="12"/>
        <v>7.8275462962962963E-2</v>
      </c>
    </row>
    <row r="806" spans="1:7" ht="15.75" x14ac:dyDescent="0.25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  <c r="G806" s="4">
        <f t="shared" si="12"/>
        <v>7.8275462962962963E-2</v>
      </c>
    </row>
    <row r="807" spans="1:7" ht="15.75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  <c r="G807" s="4">
        <f t="shared" si="12"/>
        <v>7.8275462962962963E-2</v>
      </c>
    </row>
    <row r="808" spans="1:7" ht="15.75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  <c r="G808" s="4">
        <f t="shared" si="12"/>
        <v>7.8287037037037044E-2</v>
      </c>
    </row>
    <row r="809" spans="1:7" ht="15.75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  <c r="G809" s="4">
        <f t="shared" si="12"/>
        <v>7.8310185185185191E-2</v>
      </c>
    </row>
    <row r="810" spans="1:7" ht="15.75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  <c r="G810" s="4">
        <f t="shared" si="12"/>
        <v>7.8321759259259258E-2</v>
      </c>
    </row>
    <row r="811" spans="1:7" ht="15.75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  <c r="G811" s="4">
        <f t="shared" si="12"/>
        <v>7.8321759259259258E-2</v>
      </c>
    </row>
    <row r="812" spans="1:7" ht="15.75" x14ac:dyDescent="0.25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  <c r="G812" s="4">
        <f t="shared" si="12"/>
        <v>7.8333333333333324E-2</v>
      </c>
    </row>
    <row r="813" spans="1:7" ht="15.75" x14ac:dyDescent="0.25">
      <c r="A813">
        <v>812</v>
      </c>
      <c r="B813">
        <v>823</v>
      </c>
      <c r="C813">
        <v>4171</v>
      </c>
      <c r="D813" s="1" t="s">
        <v>4975</v>
      </c>
      <c r="E813" s="2">
        <v>7.8344907407407405E-2</v>
      </c>
      <c r="F813">
        <v>2017</v>
      </c>
      <c r="G813" s="4">
        <f t="shared" si="12"/>
        <v>7.8344907407407405E-2</v>
      </c>
    </row>
    <row r="814" spans="1:7" ht="15.75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  <c r="G814" s="4">
        <f t="shared" si="12"/>
        <v>7.8344907407407405E-2</v>
      </c>
    </row>
    <row r="815" spans="1:7" ht="15.75" x14ac:dyDescent="0.25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  <c r="G815" s="4">
        <f t="shared" si="12"/>
        <v>7.8356481481481485E-2</v>
      </c>
    </row>
    <row r="816" spans="1:7" ht="15.75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  <c r="G816" s="4">
        <f t="shared" si="12"/>
        <v>7.8368055555555552E-2</v>
      </c>
    </row>
    <row r="817" spans="1:7" ht="15.75" x14ac:dyDescent="0.25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  <c r="G817" s="4">
        <f t="shared" si="12"/>
        <v>7.8368055555555552E-2</v>
      </c>
    </row>
    <row r="818" spans="1:7" ht="15.75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  <c r="G818" s="4">
        <f t="shared" si="12"/>
        <v>7.8379629629629632E-2</v>
      </c>
    </row>
    <row r="819" spans="1:7" ht="15.75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  <c r="G819" s="4">
        <f t="shared" si="12"/>
        <v>7.8414351851851846E-2</v>
      </c>
    </row>
    <row r="820" spans="1:7" ht="15.75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  <c r="G820" s="4">
        <f t="shared" si="12"/>
        <v>7.8425925925925913E-2</v>
      </c>
    </row>
    <row r="821" spans="1:7" ht="15.75" x14ac:dyDescent="0.25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  <c r="G821" s="4">
        <f t="shared" si="12"/>
        <v>7.8425925925925913E-2</v>
      </c>
    </row>
    <row r="822" spans="1:7" ht="15.75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  <c r="G822" s="4">
        <f t="shared" si="12"/>
        <v>7.8425925925925913E-2</v>
      </c>
    </row>
    <row r="823" spans="1:7" ht="15.75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  <c r="G823" s="4">
        <f t="shared" si="12"/>
        <v>7.8437500000000007E-2</v>
      </c>
    </row>
    <row r="824" spans="1:7" ht="15.75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  <c r="G824" s="4">
        <f t="shared" si="12"/>
        <v>7.8449074074074074E-2</v>
      </c>
    </row>
    <row r="825" spans="1:7" ht="15.75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  <c r="G825" s="4">
        <f t="shared" si="12"/>
        <v>7.8483796296296301E-2</v>
      </c>
    </row>
    <row r="826" spans="1:7" ht="15.75" x14ac:dyDescent="0.25">
      <c r="A826">
        <v>825</v>
      </c>
      <c r="B826">
        <v>836</v>
      </c>
      <c r="C826">
        <v>3284</v>
      </c>
      <c r="D826" s="1" t="s">
        <v>10835</v>
      </c>
      <c r="E826" s="2">
        <v>7.8483796296296301E-2</v>
      </c>
      <c r="F826">
        <v>2017</v>
      </c>
      <c r="G826" s="4">
        <f t="shared" si="12"/>
        <v>7.8483796296296301E-2</v>
      </c>
    </row>
    <row r="827" spans="1:7" ht="15.75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  <c r="G827" s="4">
        <f t="shared" si="12"/>
        <v>7.8495370370370368E-2</v>
      </c>
    </row>
    <row r="828" spans="1:7" ht="15.75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  <c r="G828" s="4">
        <f t="shared" si="12"/>
        <v>7.8495370370370368E-2</v>
      </c>
    </row>
    <row r="829" spans="1:7" ht="15.75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  <c r="G829" s="4">
        <f t="shared" si="12"/>
        <v>7.8506944444444449E-2</v>
      </c>
    </row>
    <row r="830" spans="1:7" ht="15.75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  <c r="G830" s="4">
        <f t="shared" si="12"/>
        <v>7.8506944444444449E-2</v>
      </c>
    </row>
    <row r="831" spans="1:7" ht="15.75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  <c r="G831" s="4">
        <f t="shared" si="12"/>
        <v>7.8506944444444449E-2</v>
      </c>
    </row>
    <row r="832" spans="1:7" ht="15.75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  <c r="G832" s="4">
        <f t="shared" si="12"/>
        <v>7.8506944444444449E-2</v>
      </c>
    </row>
    <row r="833" spans="1:7" ht="15.75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  <c r="G833" s="4">
        <f t="shared" si="12"/>
        <v>7.8530092592592596E-2</v>
      </c>
    </row>
    <row r="834" spans="1:7" ht="15.75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  <c r="G834" s="4">
        <f t="shared" ref="G834:G897" si="13">TIME(HOUR(E834),MINUTE(E834),SECOND(E834))</f>
        <v>7.8530092592592596E-2</v>
      </c>
    </row>
    <row r="835" spans="1:7" ht="15.75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  <c r="G835" s="4">
        <f t="shared" si="13"/>
        <v>7.8530092592592596E-2</v>
      </c>
    </row>
    <row r="836" spans="1:7" ht="15.75" x14ac:dyDescent="0.25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  <c r="G836" s="4">
        <f t="shared" si="13"/>
        <v>7.8541666666666662E-2</v>
      </c>
    </row>
    <row r="837" spans="1:7" ht="15.75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  <c r="G837" s="4">
        <f t="shared" si="13"/>
        <v>7.8553240740740743E-2</v>
      </c>
    </row>
    <row r="838" spans="1:7" ht="15.75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  <c r="G838" s="4">
        <f t="shared" si="13"/>
        <v>7.8553240740740743E-2</v>
      </c>
    </row>
    <row r="839" spans="1:7" ht="15.75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  <c r="G839" s="4">
        <f t="shared" si="13"/>
        <v>7.856481481481481E-2</v>
      </c>
    </row>
    <row r="840" spans="1:7" ht="15.75" x14ac:dyDescent="0.25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  <c r="G840" s="4">
        <f t="shared" si="13"/>
        <v>7.8587962962962957E-2</v>
      </c>
    </row>
    <row r="841" spans="1:7" ht="15.75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  <c r="G841" s="4">
        <f t="shared" si="13"/>
        <v>7.8599537037037037E-2</v>
      </c>
    </row>
    <row r="842" spans="1:7" ht="15.75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  <c r="G842" s="4">
        <f t="shared" si="13"/>
        <v>7.8599537037037037E-2</v>
      </c>
    </row>
    <row r="843" spans="1:7" ht="15.75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  <c r="G843" s="4">
        <f t="shared" si="13"/>
        <v>7.8622685185185184E-2</v>
      </c>
    </row>
    <row r="844" spans="1:7" ht="15.75" x14ac:dyDescent="0.25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  <c r="G844" s="4">
        <f t="shared" si="13"/>
        <v>7.8645833333333331E-2</v>
      </c>
    </row>
    <row r="845" spans="1:7" ht="15.75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  <c r="G845" s="4">
        <f t="shared" si="13"/>
        <v>7.8668981481481479E-2</v>
      </c>
    </row>
    <row r="846" spans="1:7" ht="15.75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  <c r="G846" s="4">
        <f t="shared" si="13"/>
        <v>7.8668981481481479E-2</v>
      </c>
    </row>
    <row r="847" spans="1:7" ht="15.75" x14ac:dyDescent="0.25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  <c r="G847" s="4">
        <f t="shared" si="13"/>
        <v>7.8680555555555545E-2</v>
      </c>
    </row>
    <row r="848" spans="1:7" ht="15.75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  <c r="G848" s="4">
        <f t="shared" si="13"/>
        <v>7.8692129629629626E-2</v>
      </c>
    </row>
    <row r="849" spans="1:7" ht="15.75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  <c r="G849" s="4">
        <f t="shared" si="13"/>
        <v>7.8692129629629626E-2</v>
      </c>
    </row>
    <row r="850" spans="1:7" ht="15.75" x14ac:dyDescent="0.25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  <c r="G850" s="4">
        <f t="shared" si="13"/>
        <v>7.8703703703703706E-2</v>
      </c>
    </row>
    <row r="851" spans="1:7" ht="15.75" x14ac:dyDescent="0.25">
      <c r="A851">
        <v>850</v>
      </c>
      <c r="B851">
        <v>861</v>
      </c>
      <c r="C851">
        <v>6335</v>
      </c>
      <c r="D851" s="1" t="s">
        <v>8158</v>
      </c>
      <c r="E851" s="2">
        <v>7.8726851851851853E-2</v>
      </c>
      <c r="F851">
        <v>2017</v>
      </c>
      <c r="G851" s="4">
        <f t="shared" si="13"/>
        <v>7.8726851851851853E-2</v>
      </c>
    </row>
    <row r="852" spans="1:7" ht="15.75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  <c r="G852" s="4">
        <f t="shared" si="13"/>
        <v>7.8726851851851853E-2</v>
      </c>
    </row>
    <row r="853" spans="1:7" ht="15.75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  <c r="G853" s="4">
        <f t="shared" si="13"/>
        <v>7.8726851851851853E-2</v>
      </c>
    </row>
    <row r="854" spans="1:7" ht="15.75" x14ac:dyDescent="0.25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  <c r="G854" s="4">
        <f t="shared" si="13"/>
        <v>7.8738425925925934E-2</v>
      </c>
    </row>
    <row r="855" spans="1:7" ht="15.75" x14ac:dyDescent="0.25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  <c r="G855" s="4">
        <f t="shared" si="13"/>
        <v>7.8761574074074067E-2</v>
      </c>
    </row>
    <row r="856" spans="1:7" ht="15.75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  <c r="G856" s="4">
        <f t="shared" si="13"/>
        <v>7.8784722222222228E-2</v>
      </c>
    </row>
    <row r="857" spans="1:7" ht="15.75" x14ac:dyDescent="0.25">
      <c r="A857">
        <v>856</v>
      </c>
      <c r="B857">
        <v>867</v>
      </c>
      <c r="C857">
        <v>4085</v>
      </c>
      <c r="D857" s="1" t="s">
        <v>3189</v>
      </c>
      <c r="E857" s="2">
        <v>7.8784722222222228E-2</v>
      </c>
      <c r="F857">
        <v>2017</v>
      </c>
      <c r="G857" s="4">
        <f t="shared" si="13"/>
        <v>7.8784722222222228E-2</v>
      </c>
    </row>
    <row r="858" spans="1:7" ht="15.75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  <c r="G858" s="4">
        <f t="shared" si="13"/>
        <v>7.8796296296296295E-2</v>
      </c>
    </row>
    <row r="859" spans="1:7" ht="15.75" x14ac:dyDescent="0.25">
      <c r="A859">
        <v>858</v>
      </c>
      <c r="B859">
        <v>869</v>
      </c>
      <c r="C859">
        <v>11361</v>
      </c>
      <c r="D859" s="1" t="s">
        <v>4063</v>
      </c>
      <c r="E859" s="2">
        <v>7.8796296296296295E-2</v>
      </c>
      <c r="F859">
        <v>2017</v>
      </c>
      <c r="G859" s="4">
        <f t="shared" si="13"/>
        <v>7.8796296296296295E-2</v>
      </c>
    </row>
    <row r="860" spans="1:7" ht="15.75" x14ac:dyDescent="0.25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  <c r="G860" s="4">
        <f t="shared" si="13"/>
        <v>7.8807870370370361E-2</v>
      </c>
    </row>
    <row r="861" spans="1:7" ht="15.75" x14ac:dyDescent="0.25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  <c r="G861" s="4">
        <f t="shared" si="13"/>
        <v>7.8819444444444442E-2</v>
      </c>
    </row>
    <row r="862" spans="1:7" ht="15.75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  <c r="G862" s="4">
        <f t="shared" si="13"/>
        <v>7.8819444444444442E-2</v>
      </c>
    </row>
    <row r="863" spans="1:7" ht="15.75" x14ac:dyDescent="0.25">
      <c r="A863">
        <v>862</v>
      </c>
      <c r="B863">
        <v>873</v>
      </c>
      <c r="C863">
        <v>3263</v>
      </c>
      <c r="D863" s="1" t="s">
        <v>4320</v>
      </c>
      <c r="E863" s="2">
        <v>7.8819444444444442E-2</v>
      </c>
      <c r="F863">
        <v>2017</v>
      </c>
      <c r="G863" s="4">
        <f t="shared" si="13"/>
        <v>7.8819444444444442E-2</v>
      </c>
    </row>
    <row r="864" spans="1:7" ht="15.75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  <c r="G864" s="4">
        <f t="shared" si="13"/>
        <v>7.8831018518518522E-2</v>
      </c>
    </row>
    <row r="865" spans="1:7" ht="15.75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  <c r="G865" s="4">
        <f t="shared" si="13"/>
        <v>7.8842592592592589E-2</v>
      </c>
    </row>
    <row r="866" spans="1:7" ht="15.75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  <c r="G866" s="4">
        <f t="shared" si="13"/>
        <v>7.8842592592592589E-2</v>
      </c>
    </row>
    <row r="867" spans="1:7" ht="15.75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  <c r="G867" s="4">
        <f t="shared" si="13"/>
        <v>7.885416666666667E-2</v>
      </c>
    </row>
    <row r="868" spans="1:7" ht="15.75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  <c r="G868" s="4">
        <f t="shared" si="13"/>
        <v>7.886574074074075E-2</v>
      </c>
    </row>
    <row r="869" spans="1:7" ht="15.75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  <c r="G869" s="4">
        <f t="shared" si="13"/>
        <v>7.886574074074075E-2</v>
      </c>
    </row>
    <row r="870" spans="1:7" ht="15.75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  <c r="G870" s="4">
        <f t="shared" si="13"/>
        <v>7.886574074074075E-2</v>
      </c>
    </row>
    <row r="871" spans="1:7" ht="15.75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  <c r="G871" s="4">
        <f t="shared" si="13"/>
        <v>7.8888888888888883E-2</v>
      </c>
    </row>
    <row r="872" spans="1:7" ht="15.75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  <c r="G872" s="4">
        <f t="shared" si="13"/>
        <v>7.8900462962962964E-2</v>
      </c>
    </row>
    <row r="873" spans="1:7" ht="15.75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  <c r="G873" s="4">
        <f t="shared" si="13"/>
        <v>7.8900462962962964E-2</v>
      </c>
    </row>
    <row r="874" spans="1:7" ht="15.75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  <c r="G874" s="4">
        <f t="shared" si="13"/>
        <v>7.8900462962962964E-2</v>
      </c>
    </row>
    <row r="875" spans="1:7" ht="15.75" x14ac:dyDescent="0.25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  <c r="G875" s="4">
        <f t="shared" si="13"/>
        <v>7.8912037037037031E-2</v>
      </c>
    </row>
    <row r="876" spans="1:7" ht="15.75" x14ac:dyDescent="0.25">
      <c r="A876">
        <v>875</v>
      </c>
      <c r="B876">
        <v>886</v>
      </c>
      <c r="C876">
        <v>2264</v>
      </c>
      <c r="D876" s="1" t="s">
        <v>4875</v>
      </c>
      <c r="E876" s="2">
        <v>7.8935185185185192E-2</v>
      </c>
      <c r="F876">
        <v>2017</v>
      </c>
      <c r="G876" s="4">
        <f t="shared" si="13"/>
        <v>7.8935185185185178E-2</v>
      </c>
    </row>
    <row r="877" spans="1:7" ht="15.75" x14ac:dyDescent="0.25">
      <c r="A877">
        <v>876</v>
      </c>
      <c r="B877">
        <v>887</v>
      </c>
      <c r="C877">
        <v>4291</v>
      </c>
      <c r="D877" s="1" t="s">
        <v>4507</v>
      </c>
      <c r="E877" s="2">
        <v>7.8935185185185192E-2</v>
      </c>
      <c r="F877">
        <v>2017</v>
      </c>
      <c r="G877" s="4">
        <f t="shared" si="13"/>
        <v>7.8935185185185178E-2</v>
      </c>
    </row>
    <row r="878" spans="1:7" ht="15.75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  <c r="G878" s="4">
        <f t="shared" si="13"/>
        <v>7.8946759259259258E-2</v>
      </c>
    </row>
    <row r="879" spans="1:7" ht="15.75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  <c r="G879" s="4">
        <f t="shared" si="13"/>
        <v>7.8981481481481486E-2</v>
      </c>
    </row>
    <row r="880" spans="1:7" ht="15.75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  <c r="G880" s="4">
        <f t="shared" si="13"/>
        <v>7.8981481481481486E-2</v>
      </c>
    </row>
    <row r="881" spans="1:7" ht="15.75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  <c r="G881" s="4">
        <f t="shared" si="13"/>
        <v>7.8993055555555566E-2</v>
      </c>
    </row>
    <row r="882" spans="1:7" ht="15.75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  <c r="G882" s="4">
        <f t="shared" si="13"/>
        <v>7.8993055555555566E-2</v>
      </c>
    </row>
    <row r="883" spans="1:7" ht="15.75" x14ac:dyDescent="0.25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  <c r="G883" s="4">
        <f t="shared" si="13"/>
        <v>7.9004629629629633E-2</v>
      </c>
    </row>
    <row r="884" spans="1:7" ht="15.75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  <c r="G884" s="4">
        <f t="shared" si="13"/>
        <v>7.90162037037037E-2</v>
      </c>
    </row>
    <row r="885" spans="1:7" ht="15.75" x14ac:dyDescent="0.25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  <c r="G885" s="4">
        <f t="shared" si="13"/>
        <v>7.9050925925925927E-2</v>
      </c>
    </row>
    <row r="886" spans="1:7" ht="15.75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  <c r="G886" s="4">
        <f t="shared" si="13"/>
        <v>7.9062499999999994E-2</v>
      </c>
    </row>
    <row r="887" spans="1:7" ht="15.75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  <c r="G887" s="4">
        <f t="shared" si="13"/>
        <v>7.9074074074074074E-2</v>
      </c>
    </row>
    <row r="888" spans="1:7" ht="15.75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  <c r="G888" s="4">
        <f t="shared" si="13"/>
        <v>7.9097222222222222E-2</v>
      </c>
    </row>
    <row r="889" spans="1:7" ht="15.75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  <c r="G889" s="4">
        <f t="shared" si="13"/>
        <v>7.9097222222222222E-2</v>
      </c>
    </row>
    <row r="890" spans="1:7" ht="15.75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  <c r="G890" s="4">
        <f t="shared" si="13"/>
        <v>7.9120370370370369E-2</v>
      </c>
    </row>
    <row r="891" spans="1:7" ht="15.75" x14ac:dyDescent="0.25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  <c r="G891" s="4">
        <f t="shared" si="13"/>
        <v>7.9131944444444449E-2</v>
      </c>
    </row>
    <row r="892" spans="1:7" ht="15.75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  <c r="G892" s="4">
        <f t="shared" si="13"/>
        <v>7.9155092592592582E-2</v>
      </c>
    </row>
    <row r="893" spans="1:7" ht="15.75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  <c r="G893" s="4">
        <f t="shared" si="13"/>
        <v>7.9155092592592582E-2</v>
      </c>
    </row>
    <row r="894" spans="1:7" ht="15.75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  <c r="G894" s="4">
        <f t="shared" si="13"/>
        <v>7.9166666666666663E-2</v>
      </c>
    </row>
    <row r="895" spans="1:7" ht="15.75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  <c r="G895" s="4">
        <f t="shared" si="13"/>
        <v>7.9178240740740743E-2</v>
      </c>
    </row>
    <row r="896" spans="1:7" ht="15.75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  <c r="G896" s="4">
        <f t="shared" si="13"/>
        <v>7.9178240740740743E-2</v>
      </c>
    </row>
    <row r="897" spans="1:7" ht="15.75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  <c r="G897" s="4">
        <f t="shared" si="13"/>
        <v>7.9178240740740743E-2</v>
      </c>
    </row>
    <row r="898" spans="1:7" ht="15.75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  <c r="G898" s="4">
        <f t="shared" ref="G898:G961" si="14">TIME(HOUR(E898),MINUTE(E898),SECOND(E898))</f>
        <v>7.9201388888888891E-2</v>
      </c>
    </row>
    <row r="899" spans="1:7" ht="15.75" x14ac:dyDescent="0.25">
      <c r="A899">
        <v>898</v>
      </c>
      <c r="B899">
        <v>909</v>
      </c>
      <c r="C899">
        <v>3576</v>
      </c>
      <c r="D899" s="1" t="s">
        <v>3387</v>
      </c>
      <c r="E899" s="2">
        <v>7.9201388888888891E-2</v>
      </c>
      <c r="F899">
        <v>2017</v>
      </c>
      <c r="G899" s="4">
        <f t="shared" si="14"/>
        <v>7.9201388888888891E-2</v>
      </c>
    </row>
    <row r="900" spans="1:7" ht="15.75" x14ac:dyDescent="0.25">
      <c r="A900">
        <v>899</v>
      </c>
      <c r="B900">
        <v>910</v>
      </c>
      <c r="C900">
        <v>3596</v>
      </c>
      <c r="D900" s="1" t="s">
        <v>3837</v>
      </c>
      <c r="E900" s="2">
        <v>7.9212962962962957E-2</v>
      </c>
      <c r="F900">
        <v>2017</v>
      </c>
      <c r="G900" s="4">
        <f t="shared" si="14"/>
        <v>7.9212962962962971E-2</v>
      </c>
    </row>
    <row r="901" spans="1:7" ht="15.75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  <c r="G901" s="4">
        <f t="shared" si="14"/>
        <v>7.9212962962962971E-2</v>
      </c>
    </row>
    <row r="902" spans="1:7" ht="15.75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  <c r="G902" s="4">
        <f t="shared" si="14"/>
        <v>7.9224537037037038E-2</v>
      </c>
    </row>
    <row r="903" spans="1:7" ht="15.75" x14ac:dyDescent="0.25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  <c r="G903" s="4">
        <f t="shared" si="14"/>
        <v>7.9247685185185185E-2</v>
      </c>
    </row>
    <row r="904" spans="1:7" ht="15.75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  <c r="G904" s="4">
        <f t="shared" si="14"/>
        <v>7.9259259259259265E-2</v>
      </c>
    </row>
    <row r="905" spans="1:7" ht="15.75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  <c r="G905" s="4">
        <f t="shared" si="14"/>
        <v>7.9259259259259265E-2</v>
      </c>
    </row>
    <row r="906" spans="1:7" ht="15.75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  <c r="G906" s="4">
        <f t="shared" si="14"/>
        <v>7.9259259259259265E-2</v>
      </c>
    </row>
    <row r="907" spans="1:7" ht="15.75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  <c r="G907" s="4">
        <f t="shared" si="14"/>
        <v>7.9270833333333332E-2</v>
      </c>
    </row>
    <row r="908" spans="1:7" ht="15.75" x14ac:dyDescent="0.25">
      <c r="A908">
        <v>907</v>
      </c>
      <c r="B908">
        <v>919</v>
      </c>
      <c r="C908">
        <v>10421</v>
      </c>
      <c r="D908" s="1" t="s">
        <v>7012</v>
      </c>
      <c r="E908" s="2">
        <v>7.9282407407407413E-2</v>
      </c>
      <c r="F908">
        <v>2017</v>
      </c>
      <c r="G908" s="4">
        <f t="shared" si="14"/>
        <v>7.9282407407407399E-2</v>
      </c>
    </row>
    <row r="909" spans="1:7" ht="15.75" x14ac:dyDescent="0.25">
      <c r="A909">
        <v>908</v>
      </c>
      <c r="B909">
        <v>920</v>
      </c>
      <c r="C909">
        <v>4613</v>
      </c>
      <c r="D909" s="1" t="s">
        <v>11818</v>
      </c>
      <c r="E909" s="2">
        <v>7.9282407407407413E-2</v>
      </c>
      <c r="F909">
        <v>2017</v>
      </c>
      <c r="G909" s="4">
        <f t="shared" si="14"/>
        <v>7.9282407407407399E-2</v>
      </c>
    </row>
    <row r="910" spans="1:7" ht="15.75" x14ac:dyDescent="0.25">
      <c r="A910">
        <v>909</v>
      </c>
      <c r="B910">
        <v>921</v>
      </c>
      <c r="C910">
        <v>1251</v>
      </c>
      <c r="D910" s="1" t="s">
        <v>4162</v>
      </c>
      <c r="E910" s="2">
        <v>7.9282407407407413E-2</v>
      </c>
      <c r="F910">
        <v>2017</v>
      </c>
      <c r="G910" s="4">
        <f t="shared" si="14"/>
        <v>7.9282407407407399E-2</v>
      </c>
    </row>
    <row r="911" spans="1:7" ht="15.75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  <c r="G911" s="4">
        <f t="shared" si="14"/>
        <v>7.9282407407407399E-2</v>
      </c>
    </row>
    <row r="912" spans="1:7" ht="15.75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  <c r="G912" s="4">
        <f t="shared" si="14"/>
        <v>7.9293981481481479E-2</v>
      </c>
    </row>
    <row r="913" spans="1:7" ht="15.75" x14ac:dyDescent="0.25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  <c r="G913" s="4">
        <f t="shared" si="14"/>
        <v>7.9293981481481479E-2</v>
      </c>
    </row>
    <row r="914" spans="1:7" ht="15.75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  <c r="G914" s="4">
        <f t="shared" si="14"/>
        <v>7.9293981481481479E-2</v>
      </c>
    </row>
    <row r="915" spans="1:7" ht="15.75" x14ac:dyDescent="0.25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  <c r="G915" s="4">
        <f t="shared" si="14"/>
        <v>7.930555555555556E-2</v>
      </c>
    </row>
    <row r="916" spans="1:7" ht="15.75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  <c r="G916" s="4">
        <f t="shared" si="14"/>
        <v>7.930555555555556E-2</v>
      </c>
    </row>
    <row r="917" spans="1:7" ht="15.75" x14ac:dyDescent="0.25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  <c r="G917" s="4">
        <f t="shared" si="14"/>
        <v>7.9317129629629626E-2</v>
      </c>
    </row>
    <row r="918" spans="1:7" ht="15.75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  <c r="G918" s="4">
        <f t="shared" si="14"/>
        <v>7.9351851851851854E-2</v>
      </c>
    </row>
    <row r="919" spans="1:7" ht="15.75" x14ac:dyDescent="0.25">
      <c r="A919">
        <v>918</v>
      </c>
      <c r="B919">
        <v>931</v>
      </c>
      <c r="C919">
        <v>4588</v>
      </c>
      <c r="D919" s="1" t="s">
        <v>4652</v>
      </c>
      <c r="E919" s="2">
        <v>7.9351851851851854E-2</v>
      </c>
      <c r="F919">
        <v>2017</v>
      </c>
      <c r="G919" s="4">
        <f t="shared" si="14"/>
        <v>7.9351851851851854E-2</v>
      </c>
    </row>
    <row r="920" spans="1:7" ht="15.75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  <c r="G920" s="4">
        <f t="shared" si="14"/>
        <v>7.9374999999999987E-2</v>
      </c>
    </row>
    <row r="921" spans="1:7" ht="15.75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  <c r="G921" s="4">
        <f t="shared" si="14"/>
        <v>7.9432870370370376E-2</v>
      </c>
    </row>
    <row r="922" spans="1:7" ht="15.75" x14ac:dyDescent="0.25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  <c r="G922" s="4">
        <f t="shared" si="14"/>
        <v>7.9444444444444443E-2</v>
      </c>
    </row>
    <row r="923" spans="1:7" ht="15.75" x14ac:dyDescent="0.25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  <c r="G923" s="4">
        <f t="shared" si="14"/>
        <v>7.9456018518518523E-2</v>
      </c>
    </row>
    <row r="924" spans="1:7" ht="15.75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  <c r="G924" s="4">
        <f t="shared" si="14"/>
        <v>7.946759259259259E-2</v>
      </c>
    </row>
    <row r="925" spans="1:7" ht="15.75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  <c r="G925" s="4">
        <f t="shared" si="14"/>
        <v>7.946759259259259E-2</v>
      </c>
    </row>
    <row r="926" spans="1:7" ht="15.75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  <c r="G926" s="4">
        <f t="shared" si="14"/>
        <v>7.947916666666667E-2</v>
      </c>
    </row>
    <row r="927" spans="1:7" ht="15.75" x14ac:dyDescent="0.25">
      <c r="A927">
        <v>926</v>
      </c>
      <c r="B927">
        <v>939</v>
      </c>
      <c r="C927">
        <v>1454</v>
      </c>
      <c r="D927" s="1" t="s">
        <v>3211</v>
      </c>
      <c r="E927" s="2">
        <v>7.947916666666667E-2</v>
      </c>
      <c r="F927">
        <v>2017</v>
      </c>
      <c r="G927" s="4">
        <f t="shared" si="14"/>
        <v>7.947916666666667E-2</v>
      </c>
    </row>
    <row r="928" spans="1:7" ht="15.75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  <c r="G928" s="4">
        <f t="shared" si="14"/>
        <v>7.9490740740740737E-2</v>
      </c>
    </row>
    <row r="929" spans="1:7" ht="15.75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  <c r="G929" s="4">
        <f t="shared" si="14"/>
        <v>7.9490740740740737E-2</v>
      </c>
    </row>
    <row r="930" spans="1:7" ht="15.75" x14ac:dyDescent="0.25">
      <c r="A930">
        <v>929</v>
      </c>
      <c r="B930">
        <v>942</v>
      </c>
      <c r="C930">
        <v>1303</v>
      </c>
      <c r="D930" s="1" t="s">
        <v>3846</v>
      </c>
      <c r="E930" s="2">
        <v>7.9502314814814817E-2</v>
      </c>
      <c r="F930">
        <v>2017</v>
      </c>
      <c r="G930" s="4">
        <f t="shared" si="14"/>
        <v>7.9502314814814817E-2</v>
      </c>
    </row>
    <row r="931" spans="1:7" ht="15.75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  <c r="G931" s="4">
        <f t="shared" si="14"/>
        <v>7.9502314814814817E-2</v>
      </c>
    </row>
    <row r="932" spans="1:7" ht="15.75" x14ac:dyDescent="0.25">
      <c r="A932">
        <v>931</v>
      </c>
      <c r="B932">
        <v>944</v>
      </c>
      <c r="C932">
        <v>2294</v>
      </c>
      <c r="D932" s="1" t="s">
        <v>4552</v>
      </c>
      <c r="E932" s="2">
        <v>7.9502314814814817E-2</v>
      </c>
      <c r="F932">
        <v>2017</v>
      </c>
      <c r="G932" s="4">
        <f t="shared" si="14"/>
        <v>7.9502314814814817E-2</v>
      </c>
    </row>
    <row r="933" spans="1:7" ht="15.75" x14ac:dyDescent="0.25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  <c r="G933" s="4">
        <f t="shared" si="14"/>
        <v>7.9513888888888884E-2</v>
      </c>
    </row>
    <row r="934" spans="1:7" ht="15.75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  <c r="G934" s="4">
        <f t="shared" si="14"/>
        <v>7.9525462962962964E-2</v>
      </c>
    </row>
    <row r="935" spans="1:7" ht="15.75" x14ac:dyDescent="0.25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  <c r="G935" s="4">
        <f t="shared" si="14"/>
        <v>7.9525462962962964E-2</v>
      </c>
    </row>
    <row r="936" spans="1:7" ht="15.75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  <c r="G936" s="4">
        <f t="shared" si="14"/>
        <v>7.9525462962962964E-2</v>
      </c>
    </row>
    <row r="937" spans="1:7" ht="15.75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  <c r="G937" s="4">
        <f t="shared" si="14"/>
        <v>7.9525462962962964E-2</v>
      </c>
    </row>
    <row r="938" spans="1:7" ht="15.75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  <c r="G938" s="4">
        <f t="shared" si="14"/>
        <v>7.9537037037037031E-2</v>
      </c>
    </row>
    <row r="939" spans="1:7" ht="15.75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  <c r="G939" s="4">
        <f t="shared" si="14"/>
        <v>7.9583333333333339E-2</v>
      </c>
    </row>
    <row r="940" spans="1:7" ht="15.75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  <c r="G940" s="4">
        <f t="shared" si="14"/>
        <v>7.9606481481481486E-2</v>
      </c>
    </row>
    <row r="941" spans="1:7" ht="15.75" x14ac:dyDescent="0.25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  <c r="G941" s="4">
        <f t="shared" si="14"/>
        <v>7.9606481481481486E-2</v>
      </c>
    </row>
    <row r="942" spans="1:7" ht="15.75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  <c r="G942" s="4">
        <f t="shared" si="14"/>
        <v>7.9606481481481486E-2</v>
      </c>
    </row>
    <row r="943" spans="1:7" ht="15.75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  <c r="G943" s="4">
        <f t="shared" si="14"/>
        <v>7.9618055555555553E-2</v>
      </c>
    </row>
    <row r="944" spans="1:7" ht="15.75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  <c r="G944" s="4">
        <f t="shared" si="14"/>
        <v>7.9618055555555553E-2</v>
      </c>
    </row>
    <row r="945" spans="1:7" ht="15.75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  <c r="G945" s="4">
        <f t="shared" si="14"/>
        <v>7.962962962962962E-2</v>
      </c>
    </row>
    <row r="946" spans="1:7" ht="15.75" x14ac:dyDescent="0.25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  <c r="G946" s="4">
        <f t="shared" si="14"/>
        <v>7.962962962962962E-2</v>
      </c>
    </row>
    <row r="947" spans="1:7" ht="15.75" x14ac:dyDescent="0.25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  <c r="G947" s="4">
        <f t="shared" si="14"/>
        <v>7.962962962962962E-2</v>
      </c>
    </row>
    <row r="948" spans="1:7" ht="15.75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  <c r="G948" s="4">
        <f t="shared" si="14"/>
        <v>7.962962962962962E-2</v>
      </c>
    </row>
    <row r="949" spans="1:7" ht="15.75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  <c r="G949" s="4">
        <f t="shared" si="14"/>
        <v>7.96412037037037E-2</v>
      </c>
    </row>
    <row r="950" spans="1:7" ht="15.75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  <c r="G950" s="4">
        <f t="shared" si="14"/>
        <v>7.9664351851851847E-2</v>
      </c>
    </row>
    <row r="951" spans="1:7" ht="15.75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  <c r="G951" s="4">
        <f t="shared" si="14"/>
        <v>7.9664351851851847E-2</v>
      </c>
    </row>
    <row r="952" spans="1:7" ht="15.75" x14ac:dyDescent="0.25">
      <c r="A952">
        <v>951</v>
      </c>
      <c r="B952">
        <v>964</v>
      </c>
      <c r="C952">
        <v>10699</v>
      </c>
      <c r="D952" s="1" t="s">
        <v>6569</v>
      </c>
      <c r="E952" s="2">
        <v>7.9687499999999994E-2</v>
      </c>
      <c r="F952">
        <v>2017</v>
      </c>
      <c r="G952" s="4">
        <f t="shared" si="14"/>
        <v>7.9687500000000008E-2</v>
      </c>
    </row>
    <row r="953" spans="1:7" ht="15.75" x14ac:dyDescent="0.25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  <c r="G953" s="4">
        <f t="shared" si="14"/>
        <v>7.9687500000000008E-2</v>
      </c>
    </row>
    <row r="954" spans="1:7" ht="15.75" x14ac:dyDescent="0.25">
      <c r="A954">
        <v>953</v>
      </c>
      <c r="B954">
        <v>966</v>
      </c>
      <c r="C954">
        <v>2181</v>
      </c>
      <c r="D954" s="1" t="s">
        <v>5050</v>
      </c>
      <c r="E954" s="2">
        <v>7.9722222222222222E-2</v>
      </c>
      <c r="F954">
        <v>2017</v>
      </c>
      <c r="G954" s="4">
        <f t="shared" si="14"/>
        <v>7.9722222222222222E-2</v>
      </c>
    </row>
    <row r="955" spans="1:7" ht="15.75" x14ac:dyDescent="0.25">
      <c r="A955">
        <v>954</v>
      </c>
      <c r="B955">
        <v>967</v>
      </c>
      <c r="C955">
        <v>4458</v>
      </c>
      <c r="D955" s="1" t="s">
        <v>4279</v>
      </c>
      <c r="E955" s="2">
        <v>7.9722222222222222E-2</v>
      </c>
      <c r="F955">
        <v>2017</v>
      </c>
      <c r="G955" s="4">
        <f t="shared" si="14"/>
        <v>7.9722222222222222E-2</v>
      </c>
    </row>
    <row r="956" spans="1:7" ht="15.75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  <c r="G956" s="4">
        <f t="shared" si="14"/>
        <v>7.9733796296296303E-2</v>
      </c>
    </row>
    <row r="957" spans="1:7" ht="15.75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  <c r="G957" s="4">
        <f t="shared" si="14"/>
        <v>7.9733796296296303E-2</v>
      </c>
    </row>
    <row r="958" spans="1:7" ht="15.75" x14ac:dyDescent="0.25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  <c r="G958" s="4">
        <f t="shared" si="14"/>
        <v>7.9745370370370369E-2</v>
      </c>
    </row>
    <row r="959" spans="1:7" ht="15.75" x14ac:dyDescent="0.25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  <c r="G959" s="4">
        <f t="shared" si="14"/>
        <v>7.9756944444444436E-2</v>
      </c>
    </row>
    <row r="960" spans="1:7" ht="15.75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  <c r="G960" s="4">
        <f t="shared" si="14"/>
        <v>7.9768518518518516E-2</v>
      </c>
    </row>
    <row r="961" spans="1:7" ht="15.75" x14ac:dyDescent="0.25">
      <c r="A961">
        <v>960</v>
      </c>
      <c r="B961">
        <v>973</v>
      </c>
      <c r="C961">
        <v>4229</v>
      </c>
      <c r="D961" s="1" t="s">
        <v>4034</v>
      </c>
      <c r="E961" s="2">
        <v>7.9768518518518516E-2</v>
      </c>
      <c r="F961">
        <v>2017</v>
      </c>
      <c r="G961" s="4">
        <f t="shared" si="14"/>
        <v>7.9768518518518516E-2</v>
      </c>
    </row>
    <row r="962" spans="1:7" ht="15.75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  <c r="G962" s="4">
        <f t="shared" ref="G962:G1025" si="15">TIME(HOUR(E962),MINUTE(E962),SECOND(E962))</f>
        <v>7.9791666666666664E-2</v>
      </c>
    </row>
    <row r="963" spans="1:7" ht="15.75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  <c r="G963" s="4">
        <f t="shared" si="15"/>
        <v>7.9814814814814811E-2</v>
      </c>
    </row>
    <row r="964" spans="1:7" ht="15.75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  <c r="G964" s="4">
        <f t="shared" si="15"/>
        <v>7.9826388888888891E-2</v>
      </c>
    </row>
    <row r="965" spans="1:7" ht="15.75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  <c r="G965" s="4">
        <f t="shared" si="15"/>
        <v>7.9826388888888891E-2</v>
      </c>
    </row>
    <row r="966" spans="1:7" ht="15.75" x14ac:dyDescent="0.25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  <c r="G966" s="4">
        <f t="shared" si="15"/>
        <v>7.9826388888888891E-2</v>
      </c>
    </row>
    <row r="967" spans="1:7" ht="15.75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  <c r="G967" s="4">
        <f t="shared" si="15"/>
        <v>7.9837962962962958E-2</v>
      </c>
    </row>
    <row r="968" spans="1:7" ht="15.75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  <c r="G968" s="4">
        <f t="shared" si="15"/>
        <v>7.9837962962962958E-2</v>
      </c>
    </row>
    <row r="969" spans="1:7" ht="15.75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  <c r="G969" s="4">
        <f t="shared" si="15"/>
        <v>7.9849537037037038E-2</v>
      </c>
    </row>
    <row r="970" spans="1:7" ht="15.75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  <c r="G970" s="4">
        <f t="shared" si="15"/>
        <v>7.9861111111111105E-2</v>
      </c>
    </row>
    <row r="971" spans="1:7" ht="15.75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  <c r="G971" s="4">
        <f t="shared" si="15"/>
        <v>7.9861111111111105E-2</v>
      </c>
    </row>
    <row r="972" spans="1:7" ht="15.75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  <c r="G972" s="4">
        <f t="shared" si="15"/>
        <v>7.9872685185185185E-2</v>
      </c>
    </row>
    <row r="973" spans="1:7" ht="15.75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  <c r="G973" s="4">
        <f t="shared" si="15"/>
        <v>7.9872685185185185E-2</v>
      </c>
    </row>
    <row r="974" spans="1:7" ht="15.75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  <c r="G974" s="4">
        <f t="shared" si="15"/>
        <v>7.9872685185185185E-2</v>
      </c>
    </row>
    <row r="975" spans="1:7" ht="15.75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  <c r="G975" s="4">
        <f t="shared" si="15"/>
        <v>7.9884259259259252E-2</v>
      </c>
    </row>
    <row r="976" spans="1:7" ht="15.75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  <c r="G976" s="4">
        <f t="shared" si="15"/>
        <v>7.9884259259259252E-2</v>
      </c>
    </row>
    <row r="977" spans="1:7" ht="15.75" x14ac:dyDescent="0.25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  <c r="G977" s="4">
        <f t="shared" si="15"/>
        <v>7.9895833333333333E-2</v>
      </c>
    </row>
    <row r="978" spans="1:7" ht="15.75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  <c r="G978" s="4">
        <f t="shared" si="15"/>
        <v>7.9895833333333333E-2</v>
      </c>
    </row>
    <row r="979" spans="1:7" ht="15.75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  <c r="G979" s="4">
        <f t="shared" si="15"/>
        <v>7.9895833333333333E-2</v>
      </c>
    </row>
    <row r="980" spans="1:7" ht="15.75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  <c r="G980" s="4">
        <f t="shared" si="15"/>
        <v>7.9907407407407413E-2</v>
      </c>
    </row>
    <row r="981" spans="1:7" ht="15.75" x14ac:dyDescent="0.25">
      <c r="A981">
        <v>980</v>
      </c>
      <c r="B981">
        <v>994</v>
      </c>
      <c r="C981">
        <v>2328</v>
      </c>
      <c r="D981" s="1" t="s">
        <v>4182</v>
      </c>
      <c r="E981" s="2">
        <v>7.9907407407407413E-2</v>
      </c>
      <c r="F981">
        <v>2017</v>
      </c>
      <c r="G981" s="4">
        <f t="shared" si="15"/>
        <v>7.9907407407407413E-2</v>
      </c>
    </row>
    <row r="982" spans="1:7" ht="15.75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  <c r="G982" s="4">
        <f t="shared" si="15"/>
        <v>7.9942129629629641E-2</v>
      </c>
    </row>
    <row r="983" spans="1:7" ht="15.75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  <c r="G983" s="4">
        <f t="shared" si="15"/>
        <v>7.9942129629629641E-2</v>
      </c>
    </row>
    <row r="984" spans="1:7" ht="15.75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  <c r="G984" s="4">
        <f t="shared" si="15"/>
        <v>7.9942129629629641E-2</v>
      </c>
    </row>
    <row r="985" spans="1:7" ht="15.75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  <c r="G985" s="4">
        <f t="shared" si="15"/>
        <v>7.9953703703703707E-2</v>
      </c>
    </row>
    <row r="986" spans="1:7" ht="15.75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  <c r="G986" s="4">
        <f t="shared" si="15"/>
        <v>7.9976851851851841E-2</v>
      </c>
    </row>
    <row r="987" spans="1:7" ht="15.75" x14ac:dyDescent="0.25">
      <c r="A987">
        <v>986</v>
      </c>
      <c r="B987">
        <v>1000</v>
      </c>
      <c r="C987">
        <v>12291</v>
      </c>
      <c r="D987" s="1" t="s">
        <v>7246</v>
      </c>
      <c r="E987" s="2">
        <v>7.9988425925925921E-2</v>
      </c>
      <c r="F987">
        <v>2017</v>
      </c>
      <c r="G987" s="4">
        <f t="shared" si="15"/>
        <v>7.9988425925925921E-2</v>
      </c>
    </row>
    <row r="988" spans="1:7" ht="15.75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  <c r="G988" s="4">
        <f t="shared" si="15"/>
        <v>7.9988425925925921E-2</v>
      </c>
    </row>
    <row r="989" spans="1:7" ht="15.75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  <c r="G989" s="4">
        <f t="shared" si="15"/>
        <v>0.08</v>
      </c>
    </row>
    <row r="990" spans="1:7" ht="15.75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  <c r="G990" s="4">
        <f t="shared" si="15"/>
        <v>8.0011574074074068E-2</v>
      </c>
    </row>
    <row r="991" spans="1:7" ht="15.75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  <c r="G991" s="4">
        <f t="shared" si="15"/>
        <v>8.0023148148148149E-2</v>
      </c>
    </row>
    <row r="992" spans="1:7" ht="15.75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  <c r="G992" s="4">
        <f t="shared" si="15"/>
        <v>8.0023148148148149E-2</v>
      </c>
    </row>
    <row r="993" spans="1:7" ht="15.75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  <c r="G993" s="4">
        <f t="shared" si="15"/>
        <v>8.0057870370370363E-2</v>
      </c>
    </row>
    <row r="994" spans="1:7" ht="15.75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  <c r="G994" s="4">
        <f t="shared" si="15"/>
        <v>8.0104166666666657E-2</v>
      </c>
    </row>
    <row r="995" spans="1:7" ht="15.75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  <c r="G995" s="4">
        <f t="shared" si="15"/>
        <v>8.0115740740740737E-2</v>
      </c>
    </row>
    <row r="996" spans="1:7" ht="15.75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  <c r="G996" s="4">
        <f t="shared" si="15"/>
        <v>8.0115740740740737E-2</v>
      </c>
    </row>
    <row r="997" spans="1:7" ht="15.75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  <c r="G997" s="4">
        <f t="shared" si="15"/>
        <v>8.0127314814814818E-2</v>
      </c>
    </row>
    <row r="998" spans="1:7" ht="15.75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  <c r="G998" s="4">
        <f t="shared" si="15"/>
        <v>8.0138888888888885E-2</v>
      </c>
    </row>
    <row r="999" spans="1:7" ht="15.75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  <c r="G999" s="4">
        <f t="shared" si="15"/>
        <v>8.0138888888888885E-2</v>
      </c>
    </row>
    <row r="1000" spans="1:7" ht="15.75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  <c r="G1000" s="4">
        <f t="shared" si="15"/>
        <v>8.0138888888888885E-2</v>
      </c>
    </row>
    <row r="1001" spans="1:7" ht="15.75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  <c r="G1001" s="4">
        <f t="shared" si="15"/>
        <v>8.0150462962962965E-2</v>
      </c>
    </row>
    <row r="1002" spans="1:7" ht="15.75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  <c r="G1002" s="4">
        <f t="shared" si="15"/>
        <v>8.0150462962962965E-2</v>
      </c>
    </row>
    <row r="1003" spans="1:7" ht="15.75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  <c r="G1003" s="4">
        <f t="shared" si="15"/>
        <v>8.0162037037037046E-2</v>
      </c>
    </row>
    <row r="1004" spans="1:7" ht="15.75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  <c r="G1004" s="4">
        <f t="shared" si="15"/>
        <v>8.0173611111111112E-2</v>
      </c>
    </row>
    <row r="1005" spans="1:7" ht="15.75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  <c r="G1005" s="4">
        <f t="shared" si="15"/>
        <v>8.0173611111111112E-2</v>
      </c>
    </row>
    <row r="1006" spans="1:7" ht="15.75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  <c r="G1006" s="4">
        <f t="shared" si="15"/>
        <v>8.0185185185185193E-2</v>
      </c>
    </row>
    <row r="1007" spans="1:7" ht="15.75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  <c r="G1007" s="4">
        <f t="shared" si="15"/>
        <v>8.0196759259259259E-2</v>
      </c>
    </row>
    <row r="1008" spans="1:7" ht="15.75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  <c r="G1008" s="4">
        <f t="shared" si="15"/>
        <v>8.0196759259259259E-2</v>
      </c>
    </row>
    <row r="1009" spans="1:7" ht="15.75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  <c r="G1009" s="4">
        <f t="shared" si="15"/>
        <v>8.020833333333334E-2</v>
      </c>
    </row>
    <row r="1010" spans="1:7" ht="15.75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  <c r="G1010" s="4">
        <f t="shared" si="15"/>
        <v>8.0219907407407406E-2</v>
      </c>
    </row>
    <row r="1011" spans="1:7" ht="15.75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  <c r="G1011" s="4">
        <f t="shared" si="15"/>
        <v>8.0219907407407406E-2</v>
      </c>
    </row>
    <row r="1012" spans="1:7" ht="15.75" x14ac:dyDescent="0.25">
      <c r="A1012">
        <v>1011</v>
      </c>
      <c r="B1012">
        <v>1027</v>
      </c>
      <c r="C1012">
        <v>3240</v>
      </c>
      <c r="D1012" s="1" t="s">
        <v>3639</v>
      </c>
      <c r="E1012" s="2">
        <v>8.0219907407407406E-2</v>
      </c>
      <c r="F1012">
        <v>2017</v>
      </c>
      <c r="G1012" s="4">
        <f t="shared" si="15"/>
        <v>8.0219907407407406E-2</v>
      </c>
    </row>
    <row r="1013" spans="1:7" ht="15.75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  <c r="G1013" s="4">
        <f t="shared" si="15"/>
        <v>8.0231481481481473E-2</v>
      </c>
    </row>
    <row r="1014" spans="1:7" ht="15.75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  <c r="G1014" s="4">
        <f t="shared" si="15"/>
        <v>8.0243055555555554E-2</v>
      </c>
    </row>
    <row r="1015" spans="1:7" ht="15.75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  <c r="G1015" s="4">
        <f t="shared" si="15"/>
        <v>8.0289351851851862E-2</v>
      </c>
    </row>
    <row r="1016" spans="1:7" ht="15.75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  <c r="G1016" s="4">
        <f t="shared" si="15"/>
        <v>8.0300925925925928E-2</v>
      </c>
    </row>
    <row r="1017" spans="1:7" ht="15.75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  <c r="G1017" s="4">
        <f t="shared" si="15"/>
        <v>8.0312499999999995E-2</v>
      </c>
    </row>
    <row r="1018" spans="1:7" ht="15.75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  <c r="G1018" s="4">
        <f t="shared" si="15"/>
        <v>8.0312499999999995E-2</v>
      </c>
    </row>
    <row r="1019" spans="1:7" ht="15.75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  <c r="G1019" s="4">
        <f t="shared" si="15"/>
        <v>8.0312499999999995E-2</v>
      </c>
    </row>
    <row r="1020" spans="1:7" ht="15.75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  <c r="G1020" s="4">
        <f t="shared" si="15"/>
        <v>8.0312499999999995E-2</v>
      </c>
    </row>
    <row r="1021" spans="1:7" ht="15.75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  <c r="G1021" s="4">
        <f t="shared" si="15"/>
        <v>8.0312499999999995E-2</v>
      </c>
    </row>
    <row r="1022" spans="1:7" ht="15.75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  <c r="G1022" s="4">
        <f t="shared" si="15"/>
        <v>8.0335648148148142E-2</v>
      </c>
    </row>
    <row r="1023" spans="1:7" ht="15.75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  <c r="G1023" s="4">
        <f t="shared" si="15"/>
        <v>8.0335648148148142E-2</v>
      </c>
    </row>
    <row r="1024" spans="1:7" ht="15.75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  <c r="G1024" s="4">
        <f t="shared" si="15"/>
        <v>8.0347222222222223E-2</v>
      </c>
    </row>
    <row r="1025" spans="1:7" ht="15.75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  <c r="G1025" s="4">
        <f t="shared" si="15"/>
        <v>8.0347222222222223E-2</v>
      </c>
    </row>
    <row r="1026" spans="1:7" ht="15.75" x14ac:dyDescent="0.25">
      <c r="A1026">
        <v>1025</v>
      </c>
      <c r="B1026">
        <v>1041</v>
      </c>
      <c r="C1026">
        <v>1285</v>
      </c>
      <c r="D1026" s="1" t="s">
        <v>17887</v>
      </c>
      <c r="E1026" s="2">
        <v>8.0347222222222223E-2</v>
      </c>
      <c r="F1026">
        <v>2017</v>
      </c>
      <c r="G1026" s="4">
        <f t="shared" ref="G1026:G1089" si="16">TIME(HOUR(E1026),MINUTE(E1026),SECOND(E1026))</f>
        <v>8.0347222222222223E-2</v>
      </c>
    </row>
    <row r="1027" spans="1:7" ht="15.75" x14ac:dyDescent="0.25">
      <c r="A1027">
        <v>1026</v>
      </c>
      <c r="B1027">
        <v>1042</v>
      </c>
      <c r="C1027">
        <v>7421</v>
      </c>
      <c r="D1027" s="1" t="s">
        <v>4651</v>
      </c>
      <c r="E1027" s="2">
        <v>8.0347222222222223E-2</v>
      </c>
      <c r="F1027">
        <v>2017</v>
      </c>
      <c r="G1027" s="4">
        <f t="shared" si="16"/>
        <v>8.0347222222222223E-2</v>
      </c>
    </row>
    <row r="1028" spans="1:7" ht="15.75" x14ac:dyDescent="0.25">
      <c r="A1028">
        <v>1027</v>
      </c>
      <c r="B1028">
        <v>1043</v>
      </c>
      <c r="C1028">
        <v>1389</v>
      </c>
      <c r="D1028" s="1" t="s">
        <v>3117</v>
      </c>
      <c r="E1028" s="2">
        <v>8.0358796296296303E-2</v>
      </c>
      <c r="F1028">
        <v>2017</v>
      </c>
      <c r="G1028" s="4">
        <f t="shared" si="16"/>
        <v>8.0358796296296289E-2</v>
      </c>
    </row>
    <row r="1029" spans="1:7" ht="15.75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  <c r="G1029" s="4">
        <f t="shared" si="16"/>
        <v>8.0358796296296289E-2</v>
      </c>
    </row>
    <row r="1030" spans="1:7" ht="15.75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  <c r="G1030" s="4">
        <f t="shared" si="16"/>
        <v>8.0358796296296289E-2</v>
      </c>
    </row>
    <row r="1031" spans="1:7" ht="15.75" x14ac:dyDescent="0.25">
      <c r="A1031">
        <v>1030</v>
      </c>
      <c r="B1031">
        <v>1046</v>
      </c>
      <c r="C1031">
        <v>3355</v>
      </c>
      <c r="D1031" s="1" t="s">
        <v>4296</v>
      </c>
      <c r="E1031" s="2">
        <v>8.0358796296296303E-2</v>
      </c>
      <c r="F1031">
        <v>2017</v>
      </c>
      <c r="G1031" s="4">
        <f t="shared" si="16"/>
        <v>8.0358796296296289E-2</v>
      </c>
    </row>
    <row r="1032" spans="1:7" ht="15.75" x14ac:dyDescent="0.25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  <c r="G1032" s="4">
        <f t="shared" si="16"/>
        <v>8.037037037037037E-2</v>
      </c>
    </row>
    <row r="1033" spans="1:7" ht="15.75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  <c r="G1033" s="4">
        <f t="shared" si="16"/>
        <v>8.037037037037037E-2</v>
      </c>
    </row>
    <row r="1034" spans="1:7" ht="15.75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  <c r="G1034" s="4">
        <f t="shared" si="16"/>
        <v>8.038194444444445E-2</v>
      </c>
    </row>
    <row r="1035" spans="1:7" ht="15.75" x14ac:dyDescent="0.25">
      <c r="A1035">
        <v>1034</v>
      </c>
      <c r="B1035">
        <v>1050</v>
      </c>
      <c r="C1035">
        <v>6448</v>
      </c>
      <c r="D1035" s="1" t="s">
        <v>6297</v>
      </c>
      <c r="E1035" s="2">
        <v>8.0393518518518517E-2</v>
      </c>
      <c r="F1035">
        <v>2017</v>
      </c>
      <c r="G1035" s="4">
        <f t="shared" si="16"/>
        <v>8.0393518518518517E-2</v>
      </c>
    </row>
    <row r="1036" spans="1:7" ht="15.75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  <c r="G1036" s="4">
        <f t="shared" si="16"/>
        <v>8.0393518518518517E-2</v>
      </c>
    </row>
    <row r="1037" spans="1:7" ht="15.75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  <c r="G1037" s="4">
        <f t="shared" si="16"/>
        <v>8.0405092592592597E-2</v>
      </c>
    </row>
    <row r="1038" spans="1:7" ht="15.75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  <c r="G1038" s="4">
        <f t="shared" si="16"/>
        <v>8.0405092592592597E-2</v>
      </c>
    </row>
    <row r="1039" spans="1:7" ht="15.75" x14ac:dyDescent="0.25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  <c r="G1039" s="4">
        <f t="shared" si="16"/>
        <v>8.0416666666666664E-2</v>
      </c>
    </row>
    <row r="1040" spans="1:7" ht="15.75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  <c r="G1040" s="4">
        <f t="shared" si="16"/>
        <v>8.0428240740740745E-2</v>
      </c>
    </row>
    <row r="1041" spans="1:7" ht="15.75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  <c r="G1041" s="4">
        <f t="shared" si="16"/>
        <v>8.0428240740740745E-2</v>
      </c>
    </row>
    <row r="1042" spans="1:7" ht="15.75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  <c r="G1042" s="4">
        <f t="shared" si="16"/>
        <v>8.0439814814814811E-2</v>
      </c>
    </row>
    <row r="1043" spans="1:7" ht="15.75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  <c r="G1043" s="4">
        <f t="shared" si="16"/>
        <v>8.0439814814814811E-2</v>
      </c>
    </row>
    <row r="1044" spans="1:7" ht="15.75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  <c r="G1044" s="4">
        <f t="shared" si="16"/>
        <v>8.0439814814814811E-2</v>
      </c>
    </row>
    <row r="1045" spans="1:7" ht="15.75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  <c r="G1045" s="4">
        <f t="shared" si="16"/>
        <v>8.0439814814814811E-2</v>
      </c>
    </row>
    <row r="1046" spans="1:7" ht="15.75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  <c r="G1046" s="4">
        <f t="shared" si="16"/>
        <v>8.0451388888888892E-2</v>
      </c>
    </row>
    <row r="1047" spans="1:7" ht="15.75" x14ac:dyDescent="0.25">
      <c r="A1047">
        <v>1046</v>
      </c>
      <c r="B1047">
        <v>1062</v>
      </c>
      <c r="C1047">
        <v>2173</v>
      </c>
      <c r="D1047" s="1" t="s">
        <v>5118</v>
      </c>
      <c r="E1047" s="2">
        <v>8.0451388888888892E-2</v>
      </c>
      <c r="F1047">
        <v>2017</v>
      </c>
      <c r="G1047" s="4">
        <f t="shared" si="16"/>
        <v>8.0451388888888892E-2</v>
      </c>
    </row>
    <row r="1048" spans="1:7" ht="15.75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  <c r="G1048" s="4">
        <f t="shared" si="16"/>
        <v>8.0451388888888892E-2</v>
      </c>
    </row>
    <row r="1049" spans="1:7" ht="15.75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  <c r="G1049" s="4">
        <f t="shared" si="16"/>
        <v>8.0451388888888892E-2</v>
      </c>
    </row>
    <row r="1050" spans="1:7" ht="15.75" x14ac:dyDescent="0.25">
      <c r="A1050">
        <v>1049</v>
      </c>
      <c r="B1050">
        <v>1065</v>
      </c>
      <c r="C1050">
        <v>4593</v>
      </c>
      <c r="D1050" s="1" t="s">
        <v>3663</v>
      </c>
      <c r="E1050" s="2">
        <v>8.0462962962962958E-2</v>
      </c>
      <c r="F1050">
        <v>2017</v>
      </c>
      <c r="G1050" s="4">
        <f t="shared" si="16"/>
        <v>8.0462962962962958E-2</v>
      </c>
    </row>
    <row r="1051" spans="1:7" ht="15.75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  <c r="G1051" s="4">
        <f t="shared" si="16"/>
        <v>8.0462962962962958E-2</v>
      </c>
    </row>
    <row r="1052" spans="1:7" ht="15.75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  <c r="G1052" s="4">
        <f t="shared" si="16"/>
        <v>8.0462962962962958E-2</v>
      </c>
    </row>
    <row r="1053" spans="1:7" ht="15.75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  <c r="G1053" s="4">
        <f t="shared" si="16"/>
        <v>8.0462962962962958E-2</v>
      </c>
    </row>
    <row r="1054" spans="1:7" ht="15.75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  <c r="G1054" s="4">
        <f t="shared" si="16"/>
        <v>8.0474537037037039E-2</v>
      </c>
    </row>
    <row r="1055" spans="1:7" ht="15.75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  <c r="G1055" s="4">
        <f t="shared" si="16"/>
        <v>8.0474537037037039E-2</v>
      </c>
    </row>
    <row r="1056" spans="1:7" ht="15.75" x14ac:dyDescent="0.25">
      <c r="A1056">
        <v>1055</v>
      </c>
      <c r="B1056">
        <v>1071</v>
      </c>
      <c r="C1056">
        <v>6545</v>
      </c>
      <c r="D1056" s="1" t="s">
        <v>5064</v>
      </c>
      <c r="E1056" s="2">
        <v>8.0474537037037039E-2</v>
      </c>
      <c r="F1056">
        <v>2017</v>
      </c>
      <c r="G1056" s="4">
        <f t="shared" si="16"/>
        <v>8.0474537037037039E-2</v>
      </c>
    </row>
    <row r="1057" spans="1:7" ht="15.75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  <c r="G1057" s="4">
        <f t="shared" si="16"/>
        <v>8.0474537037037039E-2</v>
      </c>
    </row>
    <row r="1058" spans="1:7" ht="15.75" x14ac:dyDescent="0.25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  <c r="G1058" s="4">
        <f t="shared" si="16"/>
        <v>8.0486111111111105E-2</v>
      </c>
    </row>
    <row r="1059" spans="1:7" ht="15.75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  <c r="G1059" s="4">
        <f t="shared" si="16"/>
        <v>8.0497685185185186E-2</v>
      </c>
    </row>
    <row r="1060" spans="1:7" ht="15.75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  <c r="G1060" s="4">
        <f t="shared" si="16"/>
        <v>8.0509259259259267E-2</v>
      </c>
    </row>
    <row r="1061" spans="1:7" ht="15.75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  <c r="G1061" s="4">
        <f t="shared" si="16"/>
        <v>8.0509259259259267E-2</v>
      </c>
    </row>
    <row r="1062" spans="1:7" ht="15.75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  <c r="G1062" s="4">
        <f t="shared" si="16"/>
        <v>8.0520833333333333E-2</v>
      </c>
    </row>
    <row r="1063" spans="1:7" ht="15.75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  <c r="G1063" s="4">
        <f t="shared" si="16"/>
        <v>8.0532407407407414E-2</v>
      </c>
    </row>
    <row r="1064" spans="1:7" ht="15.75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  <c r="G1064" s="4">
        <f t="shared" si="16"/>
        <v>8.0532407407407414E-2</v>
      </c>
    </row>
    <row r="1065" spans="1:7" ht="15.75" x14ac:dyDescent="0.25">
      <c r="A1065">
        <v>1064</v>
      </c>
      <c r="B1065">
        <v>1080</v>
      </c>
      <c r="C1065">
        <v>9478</v>
      </c>
      <c r="D1065" s="1" t="s">
        <v>8055</v>
      </c>
      <c r="E1065" s="2">
        <v>8.0532407407407414E-2</v>
      </c>
      <c r="F1065">
        <v>2017</v>
      </c>
      <c r="G1065" s="4">
        <f t="shared" si="16"/>
        <v>8.0532407407407414E-2</v>
      </c>
    </row>
    <row r="1066" spans="1:7" ht="15.75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  <c r="G1066" s="4">
        <f t="shared" si="16"/>
        <v>8.054398148148148E-2</v>
      </c>
    </row>
    <row r="1067" spans="1:7" ht="15.75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  <c r="G1067" s="4">
        <f t="shared" si="16"/>
        <v>8.054398148148148E-2</v>
      </c>
    </row>
    <row r="1068" spans="1:7" ht="15.75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  <c r="G1068" s="4">
        <f t="shared" si="16"/>
        <v>8.0567129629629627E-2</v>
      </c>
    </row>
    <row r="1069" spans="1:7" ht="15.75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  <c r="G1069" s="4">
        <f t="shared" si="16"/>
        <v>8.0567129629629627E-2</v>
      </c>
    </row>
    <row r="1070" spans="1:7" ht="15.75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  <c r="G1070" s="4">
        <f t="shared" si="16"/>
        <v>8.0578703703703694E-2</v>
      </c>
    </row>
    <row r="1071" spans="1:7" ht="15.75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  <c r="G1071" s="4">
        <f t="shared" si="16"/>
        <v>8.0578703703703694E-2</v>
      </c>
    </row>
    <row r="1072" spans="1:7" ht="15.75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  <c r="G1072" s="4">
        <f t="shared" si="16"/>
        <v>8.0578703703703694E-2</v>
      </c>
    </row>
    <row r="1073" spans="1:7" ht="15.75" x14ac:dyDescent="0.25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  <c r="G1073" s="4">
        <f t="shared" si="16"/>
        <v>8.0578703703703694E-2</v>
      </c>
    </row>
    <row r="1074" spans="1:7" ht="15.75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  <c r="G1074" s="4">
        <f t="shared" si="16"/>
        <v>8.0590277777777775E-2</v>
      </c>
    </row>
    <row r="1075" spans="1:7" ht="15.75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  <c r="G1075" s="4">
        <f t="shared" si="16"/>
        <v>8.0590277777777775E-2</v>
      </c>
    </row>
    <row r="1076" spans="1:7" ht="15.75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  <c r="G1076" s="4">
        <f t="shared" si="16"/>
        <v>8.0601851851851855E-2</v>
      </c>
    </row>
    <row r="1077" spans="1:7" ht="15.75" x14ac:dyDescent="0.25">
      <c r="A1077">
        <v>1076</v>
      </c>
      <c r="B1077">
        <v>1092</v>
      </c>
      <c r="C1077">
        <v>1512</v>
      </c>
      <c r="D1077" s="1" t="s">
        <v>3961</v>
      </c>
      <c r="E1077" s="2">
        <v>8.0613425925925922E-2</v>
      </c>
      <c r="F1077">
        <v>2017</v>
      </c>
      <c r="G1077" s="4">
        <f t="shared" si="16"/>
        <v>8.0613425925925922E-2</v>
      </c>
    </row>
    <row r="1078" spans="1:7" ht="15.75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  <c r="G1078" s="4">
        <f t="shared" si="16"/>
        <v>8.0613425925925922E-2</v>
      </c>
    </row>
    <row r="1079" spans="1:7" ht="15.75" x14ac:dyDescent="0.25">
      <c r="A1079">
        <v>1078</v>
      </c>
      <c r="B1079">
        <v>1094</v>
      </c>
      <c r="C1079">
        <v>2210</v>
      </c>
      <c r="D1079" s="1" t="s">
        <v>3638</v>
      </c>
      <c r="E1079" s="2">
        <v>8.0613425925925922E-2</v>
      </c>
      <c r="F1079">
        <v>2017</v>
      </c>
      <c r="G1079" s="4">
        <f t="shared" si="16"/>
        <v>8.0613425925925922E-2</v>
      </c>
    </row>
    <row r="1080" spans="1:7" ht="15.75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  <c r="G1080" s="4">
        <f t="shared" si="16"/>
        <v>8.0625000000000002E-2</v>
      </c>
    </row>
    <row r="1081" spans="1:7" ht="15.75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  <c r="G1081" s="4">
        <f t="shared" si="16"/>
        <v>8.0625000000000002E-2</v>
      </c>
    </row>
    <row r="1082" spans="1:7" ht="15.75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  <c r="G1082" s="4">
        <f t="shared" si="16"/>
        <v>8.0625000000000002E-2</v>
      </c>
    </row>
    <row r="1083" spans="1:7" ht="15.75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  <c r="G1083" s="4">
        <f t="shared" si="16"/>
        <v>8.0625000000000002E-2</v>
      </c>
    </row>
    <row r="1084" spans="1:7" ht="15.75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  <c r="G1084" s="4">
        <f t="shared" si="16"/>
        <v>8.0625000000000002E-2</v>
      </c>
    </row>
    <row r="1085" spans="1:7" ht="15.75" x14ac:dyDescent="0.25">
      <c r="A1085">
        <v>1084</v>
      </c>
      <c r="B1085">
        <v>1100</v>
      </c>
      <c r="C1085">
        <v>1439</v>
      </c>
      <c r="D1085" s="1" t="s">
        <v>3050</v>
      </c>
      <c r="E1085" s="2">
        <v>8.0625000000000002E-2</v>
      </c>
      <c r="F1085">
        <v>2017</v>
      </c>
      <c r="G1085" s="4">
        <f t="shared" si="16"/>
        <v>8.0625000000000002E-2</v>
      </c>
    </row>
    <row r="1086" spans="1:7" ht="15.75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  <c r="G1086" s="4">
        <f t="shared" si="16"/>
        <v>8.0636574074074083E-2</v>
      </c>
    </row>
    <row r="1087" spans="1:7" ht="15.75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  <c r="G1087" s="4">
        <f t="shared" si="16"/>
        <v>8.0636574074074083E-2</v>
      </c>
    </row>
    <row r="1088" spans="1:7" ht="15.75" x14ac:dyDescent="0.25">
      <c r="A1088">
        <v>1087</v>
      </c>
      <c r="B1088">
        <v>1103</v>
      </c>
      <c r="C1088">
        <v>2365</v>
      </c>
      <c r="D1088" s="1" t="s">
        <v>4934</v>
      </c>
      <c r="E1088" s="2">
        <v>8.0648148148148149E-2</v>
      </c>
      <c r="F1088">
        <v>2017</v>
      </c>
      <c r="G1088" s="4">
        <f t="shared" si="16"/>
        <v>8.0648148148148149E-2</v>
      </c>
    </row>
    <row r="1089" spans="1:7" ht="15.75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  <c r="G1089" s="4">
        <f t="shared" si="16"/>
        <v>8.0648148148148149E-2</v>
      </c>
    </row>
    <row r="1090" spans="1:7" ht="15.75" x14ac:dyDescent="0.25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  <c r="G1090" s="4">
        <f t="shared" ref="G1090:G1153" si="17">TIME(HOUR(E1090),MINUTE(E1090),SECOND(E1090))</f>
        <v>8.0648148148148149E-2</v>
      </c>
    </row>
    <row r="1091" spans="1:7" ht="15.75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  <c r="G1091" s="4">
        <f t="shared" si="17"/>
        <v>8.0648148148148149E-2</v>
      </c>
    </row>
    <row r="1092" spans="1:7" ht="15.75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  <c r="G1092" s="4">
        <f t="shared" si="17"/>
        <v>8.0648148148148149E-2</v>
      </c>
    </row>
    <row r="1093" spans="1:7" ht="15.75" x14ac:dyDescent="0.25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  <c r="G1093" s="4">
        <f t="shared" si="17"/>
        <v>8.0659722222222216E-2</v>
      </c>
    </row>
    <row r="1094" spans="1:7" ht="15.75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  <c r="G1094" s="4">
        <f t="shared" si="17"/>
        <v>8.0671296296296297E-2</v>
      </c>
    </row>
    <row r="1095" spans="1:7" ht="15.75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  <c r="G1095" s="4">
        <f t="shared" si="17"/>
        <v>8.0682870370370363E-2</v>
      </c>
    </row>
    <row r="1096" spans="1:7" ht="15.75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  <c r="G1096" s="4">
        <f t="shared" si="17"/>
        <v>8.0694444444444444E-2</v>
      </c>
    </row>
    <row r="1097" spans="1:7" ht="15.75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  <c r="G1097" s="4">
        <f t="shared" si="17"/>
        <v>8.0694444444444444E-2</v>
      </c>
    </row>
    <row r="1098" spans="1:7" ht="15.75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  <c r="G1098" s="4">
        <f t="shared" si="17"/>
        <v>8.0694444444444444E-2</v>
      </c>
    </row>
    <row r="1099" spans="1:7" ht="15.75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  <c r="G1099" s="4">
        <f t="shared" si="17"/>
        <v>8.0694444444444444E-2</v>
      </c>
    </row>
    <row r="1100" spans="1:7" ht="15.75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  <c r="G1100" s="4">
        <f t="shared" si="17"/>
        <v>8.070601851851851E-2</v>
      </c>
    </row>
    <row r="1101" spans="1:7" ht="15.75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  <c r="G1101" s="4">
        <f t="shared" si="17"/>
        <v>8.070601851851851E-2</v>
      </c>
    </row>
    <row r="1102" spans="1:7" ht="15.75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  <c r="G1102" s="4">
        <f t="shared" si="17"/>
        <v>8.0729166666666671E-2</v>
      </c>
    </row>
    <row r="1103" spans="1:7" ht="15.75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  <c r="G1103" s="4">
        <f t="shared" si="17"/>
        <v>8.0729166666666671E-2</v>
      </c>
    </row>
    <row r="1104" spans="1:7" ht="15.75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  <c r="G1104" s="4">
        <f t="shared" si="17"/>
        <v>8.0729166666666671E-2</v>
      </c>
    </row>
    <row r="1105" spans="1:7" ht="15.75" x14ac:dyDescent="0.25">
      <c r="A1105">
        <v>1104</v>
      </c>
      <c r="B1105">
        <v>1120</v>
      </c>
      <c r="C1105">
        <v>5681</v>
      </c>
      <c r="D1105" s="1" t="s">
        <v>4039</v>
      </c>
      <c r="E1105" s="2">
        <v>8.0740740740740738E-2</v>
      </c>
      <c r="F1105">
        <v>2017</v>
      </c>
      <c r="G1105" s="4">
        <f t="shared" si="17"/>
        <v>8.0740740740740738E-2</v>
      </c>
    </row>
    <row r="1106" spans="1:7" ht="15.75" x14ac:dyDescent="0.25">
      <c r="A1106">
        <v>1105</v>
      </c>
      <c r="B1106">
        <v>1121</v>
      </c>
      <c r="C1106">
        <v>6256</v>
      </c>
      <c r="D1106" s="1" t="s">
        <v>4447</v>
      </c>
      <c r="E1106" s="2">
        <v>8.0740740740740738E-2</v>
      </c>
      <c r="F1106">
        <v>2017</v>
      </c>
      <c r="G1106" s="4">
        <f t="shared" si="17"/>
        <v>8.0740740740740738E-2</v>
      </c>
    </row>
    <row r="1107" spans="1:7" ht="15.75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  <c r="G1107" s="4">
        <f t="shared" si="17"/>
        <v>8.0752314814814818E-2</v>
      </c>
    </row>
    <row r="1108" spans="1:7" ht="15.75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  <c r="G1108" s="4">
        <f t="shared" si="17"/>
        <v>8.0763888888888885E-2</v>
      </c>
    </row>
    <row r="1109" spans="1:7" ht="15.75" x14ac:dyDescent="0.25">
      <c r="A1109">
        <v>1108</v>
      </c>
      <c r="B1109">
        <v>1124</v>
      </c>
      <c r="C1109">
        <v>7367</v>
      </c>
      <c r="D1109" s="1" t="s">
        <v>4524</v>
      </c>
      <c r="E1109" s="2">
        <v>8.0763888888888885E-2</v>
      </c>
      <c r="F1109">
        <v>2017</v>
      </c>
      <c r="G1109" s="4">
        <f t="shared" si="17"/>
        <v>8.0763888888888885E-2</v>
      </c>
    </row>
    <row r="1110" spans="1:7" ht="15.75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  <c r="G1110" s="4">
        <f t="shared" si="17"/>
        <v>8.0798611111111113E-2</v>
      </c>
    </row>
    <row r="1111" spans="1:7" ht="15.75" x14ac:dyDescent="0.25">
      <c r="A1111">
        <v>1110</v>
      </c>
      <c r="B1111">
        <v>1126</v>
      </c>
      <c r="C1111">
        <v>4501</v>
      </c>
      <c r="D1111" s="1" t="s">
        <v>3842</v>
      </c>
      <c r="E1111" s="2">
        <v>8.0810185185185179E-2</v>
      </c>
      <c r="F1111">
        <v>2017</v>
      </c>
      <c r="G1111" s="4">
        <f t="shared" si="17"/>
        <v>8.0810185185185179E-2</v>
      </c>
    </row>
    <row r="1112" spans="1:7" ht="15.75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  <c r="G1112" s="4">
        <f t="shared" si="17"/>
        <v>8.0810185185185179E-2</v>
      </c>
    </row>
    <row r="1113" spans="1:7" ht="15.75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  <c r="G1113" s="4">
        <f t="shared" si="17"/>
        <v>8.082175925925926E-2</v>
      </c>
    </row>
    <row r="1114" spans="1:7" ht="15.75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  <c r="G1114" s="4">
        <f t="shared" si="17"/>
        <v>8.082175925925926E-2</v>
      </c>
    </row>
    <row r="1115" spans="1:7" ht="15.75" x14ac:dyDescent="0.25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  <c r="G1115" s="4">
        <f t="shared" si="17"/>
        <v>8.0844907407407407E-2</v>
      </c>
    </row>
    <row r="1116" spans="1:7" ht="15.75" x14ac:dyDescent="0.25">
      <c r="A1116">
        <v>1115</v>
      </c>
      <c r="B1116">
        <v>1131</v>
      </c>
      <c r="C1116">
        <v>5573</v>
      </c>
      <c r="D1116" s="1" t="s">
        <v>3971</v>
      </c>
      <c r="E1116" s="2">
        <v>8.0844907407407407E-2</v>
      </c>
      <c r="F1116">
        <v>2017</v>
      </c>
      <c r="G1116" s="4">
        <f t="shared" si="17"/>
        <v>8.0844907407407407E-2</v>
      </c>
    </row>
    <row r="1117" spans="1:7" ht="15.75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  <c r="G1117" s="4">
        <f t="shared" si="17"/>
        <v>8.0856481481481488E-2</v>
      </c>
    </row>
    <row r="1118" spans="1:7" ht="15.75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  <c r="G1118" s="4">
        <f t="shared" si="17"/>
        <v>8.0868055555555554E-2</v>
      </c>
    </row>
    <row r="1119" spans="1:7" ht="15.75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  <c r="G1119" s="4">
        <f t="shared" si="17"/>
        <v>8.0868055555555554E-2</v>
      </c>
    </row>
    <row r="1120" spans="1:7" ht="15.75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  <c r="G1120" s="4">
        <f t="shared" si="17"/>
        <v>8.0868055555555554E-2</v>
      </c>
    </row>
    <row r="1121" spans="1:7" ht="15.75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  <c r="G1121" s="4">
        <f t="shared" si="17"/>
        <v>8.0868055555555554E-2</v>
      </c>
    </row>
    <row r="1122" spans="1:7" ht="15.75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  <c r="G1122" s="4">
        <f t="shared" si="17"/>
        <v>8.0879629629629635E-2</v>
      </c>
    </row>
    <row r="1123" spans="1:7" ht="15.75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  <c r="G1123" s="4">
        <f t="shared" si="17"/>
        <v>8.0879629629629635E-2</v>
      </c>
    </row>
    <row r="1124" spans="1:7" ht="15.75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  <c r="G1124" s="4">
        <f t="shared" si="17"/>
        <v>8.0891203703703715E-2</v>
      </c>
    </row>
    <row r="1125" spans="1:7" ht="15.75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  <c r="G1125" s="4">
        <f t="shared" si="17"/>
        <v>8.0891203703703715E-2</v>
      </c>
    </row>
    <row r="1126" spans="1:7" ht="15.75" x14ac:dyDescent="0.25">
      <c r="A1126">
        <v>1125</v>
      </c>
      <c r="B1126">
        <v>1141</v>
      </c>
      <c r="C1126">
        <v>3474</v>
      </c>
      <c r="D1126" s="1" t="s">
        <v>5859</v>
      </c>
      <c r="E1126" s="2">
        <v>8.0891203703703701E-2</v>
      </c>
      <c r="F1126">
        <v>2017</v>
      </c>
      <c r="G1126" s="4">
        <f t="shared" si="17"/>
        <v>8.0891203703703715E-2</v>
      </c>
    </row>
    <row r="1127" spans="1:7" ht="15.75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  <c r="G1127" s="4">
        <f t="shared" si="17"/>
        <v>8.0902777777777782E-2</v>
      </c>
    </row>
    <row r="1128" spans="1:7" ht="15.75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  <c r="G1128" s="4">
        <f t="shared" si="17"/>
        <v>8.0925925925925915E-2</v>
      </c>
    </row>
    <row r="1129" spans="1:7" ht="15.75" x14ac:dyDescent="0.25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  <c r="G1129" s="4">
        <f t="shared" si="17"/>
        <v>8.0925925925925915E-2</v>
      </c>
    </row>
    <row r="1130" spans="1:7" ht="15.75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  <c r="G1130" s="4">
        <f t="shared" si="17"/>
        <v>8.0925925925925915E-2</v>
      </c>
    </row>
    <row r="1131" spans="1:7" ht="15.75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  <c r="G1131" s="4">
        <f t="shared" si="17"/>
        <v>8.0925925925925915E-2</v>
      </c>
    </row>
    <row r="1132" spans="1:7" ht="15.75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  <c r="G1132" s="4">
        <f t="shared" si="17"/>
        <v>8.0925925925925915E-2</v>
      </c>
    </row>
    <row r="1133" spans="1:7" ht="15.75" x14ac:dyDescent="0.25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  <c r="G1133" s="4">
        <f t="shared" si="17"/>
        <v>8.0949074074074076E-2</v>
      </c>
    </row>
    <row r="1134" spans="1:7" ht="15.75" x14ac:dyDescent="0.25">
      <c r="A1134">
        <v>1133</v>
      </c>
      <c r="B1134">
        <v>1149</v>
      </c>
      <c r="C1134">
        <v>6460</v>
      </c>
      <c r="D1134" s="1" t="s">
        <v>8647</v>
      </c>
      <c r="E1134" s="2">
        <v>8.0949074074074076E-2</v>
      </c>
      <c r="F1134">
        <v>2017</v>
      </c>
      <c r="G1134" s="4">
        <f t="shared" si="17"/>
        <v>8.0949074074074076E-2</v>
      </c>
    </row>
    <row r="1135" spans="1:7" ht="15.75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  <c r="G1135" s="4">
        <f t="shared" si="17"/>
        <v>8.0949074074074076E-2</v>
      </c>
    </row>
    <row r="1136" spans="1:7" ht="15.75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  <c r="G1136" s="4">
        <f t="shared" si="17"/>
        <v>8.0949074074074076E-2</v>
      </c>
    </row>
    <row r="1137" spans="1:7" ht="15.75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  <c r="G1137" s="4">
        <f t="shared" si="17"/>
        <v>8.0949074074074076E-2</v>
      </c>
    </row>
    <row r="1138" spans="1:7" ht="15.75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  <c r="G1138" s="4">
        <f t="shared" si="17"/>
        <v>8.0960648148148143E-2</v>
      </c>
    </row>
    <row r="1139" spans="1:7" ht="15.75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  <c r="G1139" s="4">
        <f t="shared" si="17"/>
        <v>8.0983796296296304E-2</v>
      </c>
    </row>
    <row r="1140" spans="1:7" ht="15.75" x14ac:dyDescent="0.25">
      <c r="A1140">
        <v>1139</v>
      </c>
      <c r="B1140">
        <v>1155</v>
      </c>
      <c r="C1140">
        <v>8222</v>
      </c>
      <c r="D1140" s="1" t="s">
        <v>20477</v>
      </c>
      <c r="E1140" s="2">
        <v>8.098379629629629E-2</v>
      </c>
      <c r="F1140">
        <v>2017</v>
      </c>
      <c r="G1140" s="4">
        <f t="shared" si="17"/>
        <v>8.0983796296296304E-2</v>
      </c>
    </row>
    <row r="1141" spans="1:7" ht="15.75" x14ac:dyDescent="0.25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  <c r="G1141" s="4">
        <f t="shared" si="17"/>
        <v>8.099537037037037E-2</v>
      </c>
    </row>
    <row r="1142" spans="1:7" ht="15.75" x14ac:dyDescent="0.25">
      <c r="A1142">
        <v>1141</v>
      </c>
      <c r="B1142">
        <v>1157</v>
      </c>
      <c r="C1142">
        <v>12271</v>
      </c>
      <c r="D1142" s="1" t="s">
        <v>9228</v>
      </c>
      <c r="E1142" s="2">
        <v>8.1018518518518517E-2</v>
      </c>
      <c r="F1142">
        <v>2017</v>
      </c>
      <c r="G1142" s="4">
        <f t="shared" si="17"/>
        <v>8.1018518518518517E-2</v>
      </c>
    </row>
    <row r="1143" spans="1:7" ht="15.75" x14ac:dyDescent="0.25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  <c r="G1143" s="4">
        <f t="shared" si="17"/>
        <v>8.1018518518518517E-2</v>
      </c>
    </row>
    <row r="1144" spans="1:7" ht="15.75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  <c r="G1144" s="4">
        <f t="shared" si="17"/>
        <v>8.1030092592592584E-2</v>
      </c>
    </row>
    <row r="1145" spans="1:7" ht="15.75" x14ac:dyDescent="0.25">
      <c r="A1145">
        <v>1144</v>
      </c>
      <c r="B1145">
        <v>1160</v>
      </c>
      <c r="C1145">
        <v>2144</v>
      </c>
      <c r="D1145" s="1" t="s">
        <v>3216</v>
      </c>
      <c r="E1145" s="2">
        <v>8.1030092592592598E-2</v>
      </c>
      <c r="F1145">
        <v>2017</v>
      </c>
      <c r="G1145" s="4">
        <f t="shared" si="17"/>
        <v>8.1030092592592584E-2</v>
      </c>
    </row>
    <row r="1146" spans="1:7" ht="15.75" x14ac:dyDescent="0.25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  <c r="G1146" s="4">
        <f t="shared" si="17"/>
        <v>8.1041666666666665E-2</v>
      </c>
    </row>
    <row r="1147" spans="1:7" ht="15.75" x14ac:dyDescent="0.25">
      <c r="A1147">
        <v>1146</v>
      </c>
      <c r="B1147">
        <v>1162</v>
      </c>
      <c r="C1147">
        <v>1645</v>
      </c>
      <c r="D1147" s="1" t="s">
        <v>3676</v>
      </c>
      <c r="E1147" s="2">
        <v>8.1053240740740745E-2</v>
      </c>
      <c r="F1147">
        <v>2017</v>
      </c>
      <c r="G1147" s="4">
        <f t="shared" si="17"/>
        <v>8.1053240740740731E-2</v>
      </c>
    </row>
    <row r="1148" spans="1:7" ht="15.75" x14ac:dyDescent="0.25">
      <c r="A1148">
        <v>1147</v>
      </c>
      <c r="B1148">
        <v>1163</v>
      </c>
      <c r="C1148">
        <v>1249</v>
      </c>
      <c r="D1148" s="1" t="s">
        <v>3317</v>
      </c>
      <c r="E1148" s="2">
        <v>8.1053240740740745E-2</v>
      </c>
      <c r="F1148">
        <v>2017</v>
      </c>
      <c r="G1148" s="4">
        <f t="shared" si="17"/>
        <v>8.1053240740740731E-2</v>
      </c>
    </row>
    <row r="1149" spans="1:7" ht="15.75" x14ac:dyDescent="0.25">
      <c r="A1149">
        <v>1148</v>
      </c>
      <c r="B1149">
        <v>1164</v>
      </c>
      <c r="C1149">
        <v>7529</v>
      </c>
      <c r="D1149" s="1" t="s">
        <v>4794</v>
      </c>
      <c r="E1149" s="2">
        <v>8.1053240740740745E-2</v>
      </c>
      <c r="F1149">
        <v>2017</v>
      </c>
      <c r="G1149" s="4">
        <f t="shared" si="17"/>
        <v>8.1053240740740731E-2</v>
      </c>
    </row>
    <row r="1150" spans="1:7" ht="15.75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  <c r="G1150" s="4">
        <f t="shared" si="17"/>
        <v>8.1053240740740731E-2</v>
      </c>
    </row>
    <row r="1151" spans="1:7" ht="15.75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  <c r="G1151" s="4">
        <f t="shared" si="17"/>
        <v>8.1064814814814812E-2</v>
      </c>
    </row>
    <row r="1152" spans="1:7" ht="15.75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  <c r="G1152" s="4">
        <f t="shared" si="17"/>
        <v>8.1064814814814812E-2</v>
      </c>
    </row>
    <row r="1153" spans="1:7" ht="15.75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  <c r="G1153" s="4">
        <f t="shared" si="17"/>
        <v>8.1076388888888892E-2</v>
      </c>
    </row>
    <row r="1154" spans="1:7" ht="15.75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  <c r="G1154" s="4">
        <f t="shared" ref="G1154:G1217" si="18">TIME(HOUR(E1154),MINUTE(E1154),SECOND(E1154))</f>
        <v>8.1087962962962959E-2</v>
      </c>
    </row>
    <row r="1155" spans="1:7" ht="15.75" x14ac:dyDescent="0.25">
      <c r="A1155">
        <v>1154</v>
      </c>
      <c r="B1155">
        <v>1170</v>
      </c>
      <c r="C1155">
        <v>3478</v>
      </c>
      <c r="D1155" s="1" t="s">
        <v>10176</v>
      </c>
      <c r="E1155" s="2">
        <v>8.1087962962962959E-2</v>
      </c>
      <c r="F1155">
        <v>2017</v>
      </c>
      <c r="G1155" s="4">
        <f t="shared" si="18"/>
        <v>8.1087962962962959E-2</v>
      </c>
    </row>
    <row r="1156" spans="1:7" ht="15.75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  <c r="G1156" s="4">
        <f t="shared" si="18"/>
        <v>8.1122685185185187E-2</v>
      </c>
    </row>
    <row r="1157" spans="1:7" ht="15.75" x14ac:dyDescent="0.25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  <c r="G1157" s="4">
        <f t="shared" si="18"/>
        <v>8.1122685185185187E-2</v>
      </c>
    </row>
    <row r="1158" spans="1:7" ht="15.75" x14ac:dyDescent="0.25">
      <c r="A1158">
        <v>1157</v>
      </c>
      <c r="B1158">
        <v>1173</v>
      </c>
      <c r="C1158">
        <v>12220</v>
      </c>
      <c r="D1158" s="1" t="s">
        <v>7372</v>
      </c>
      <c r="E1158" s="2">
        <v>8.1134259259259253E-2</v>
      </c>
      <c r="F1158">
        <v>2017</v>
      </c>
      <c r="G1158" s="4">
        <f t="shared" si="18"/>
        <v>8.1134259259259267E-2</v>
      </c>
    </row>
    <row r="1159" spans="1:7" ht="15.75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  <c r="G1159" s="4">
        <f t="shared" si="18"/>
        <v>8.1134259259259267E-2</v>
      </c>
    </row>
    <row r="1160" spans="1:7" ht="15.75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  <c r="G1160" s="4">
        <f t="shared" si="18"/>
        <v>8.1145833333333334E-2</v>
      </c>
    </row>
    <row r="1161" spans="1:7" ht="15.75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  <c r="G1161" s="4">
        <f t="shared" si="18"/>
        <v>8.1145833333333334E-2</v>
      </c>
    </row>
    <row r="1162" spans="1:7" ht="15.75" x14ac:dyDescent="0.25">
      <c r="A1162">
        <v>1161</v>
      </c>
      <c r="B1162">
        <v>1177</v>
      </c>
      <c r="C1162">
        <v>2209</v>
      </c>
      <c r="D1162" s="1" t="s">
        <v>4605</v>
      </c>
      <c r="E1162" s="2">
        <v>8.1157407407407414E-2</v>
      </c>
      <c r="F1162">
        <v>2017</v>
      </c>
      <c r="G1162" s="4">
        <f t="shared" si="18"/>
        <v>8.1157407407407414E-2</v>
      </c>
    </row>
    <row r="1163" spans="1:7" ht="15.75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  <c r="G1163" s="4">
        <f t="shared" si="18"/>
        <v>8.1157407407407414E-2</v>
      </c>
    </row>
    <row r="1164" spans="1:7" ht="15.75" x14ac:dyDescent="0.25">
      <c r="A1164">
        <v>1163</v>
      </c>
      <c r="B1164">
        <v>1179</v>
      </c>
      <c r="C1164">
        <v>1254</v>
      </c>
      <c r="D1164" s="1" t="s">
        <v>3431</v>
      </c>
      <c r="E1164" s="2">
        <v>8.1168981481481481E-2</v>
      </c>
      <c r="F1164">
        <v>2017</v>
      </c>
      <c r="G1164" s="4">
        <f t="shared" si="18"/>
        <v>8.1168981481481481E-2</v>
      </c>
    </row>
    <row r="1165" spans="1:7" ht="15.75" x14ac:dyDescent="0.25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  <c r="G1165" s="4">
        <f t="shared" si="18"/>
        <v>8.1168981481481481E-2</v>
      </c>
    </row>
    <row r="1166" spans="1:7" ht="15.75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  <c r="G1166" s="4">
        <f t="shared" si="18"/>
        <v>8.1168981481481481E-2</v>
      </c>
    </row>
    <row r="1167" spans="1:7" ht="15.75" x14ac:dyDescent="0.25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  <c r="G1167" s="4">
        <f t="shared" si="18"/>
        <v>8.1180555555555547E-2</v>
      </c>
    </row>
    <row r="1168" spans="1:7" ht="15.75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  <c r="G1168" s="4">
        <f t="shared" si="18"/>
        <v>8.1192129629629628E-2</v>
      </c>
    </row>
    <row r="1169" spans="1:7" ht="15.75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  <c r="G1169" s="4">
        <f t="shared" si="18"/>
        <v>8.1192129629629628E-2</v>
      </c>
    </row>
    <row r="1170" spans="1:7" ht="15.75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  <c r="G1170" s="4">
        <f t="shared" si="18"/>
        <v>8.1192129629629628E-2</v>
      </c>
    </row>
    <row r="1171" spans="1:7" ht="15.75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  <c r="G1171" s="4">
        <f t="shared" si="18"/>
        <v>8.1203703703703708E-2</v>
      </c>
    </row>
    <row r="1172" spans="1:7" ht="15.75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  <c r="G1172" s="4">
        <f t="shared" si="18"/>
        <v>8.1203703703703708E-2</v>
      </c>
    </row>
    <row r="1173" spans="1:7" ht="15.75" x14ac:dyDescent="0.25">
      <c r="A1173">
        <v>1172</v>
      </c>
      <c r="B1173">
        <v>1188</v>
      </c>
      <c r="C1173">
        <v>4446</v>
      </c>
      <c r="D1173" s="1" t="s">
        <v>5998</v>
      </c>
      <c r="E1173" s="2">
        <v>8.1215277777777775E-2</v>
      </c>
      <c r="F1173">
        <v>2017</v>
      </c>
      <c r="G1173" s="4">
        <f t="shared" si="18"/>
        <v>8.1215277777777775E-2</v>
      </c>
    </row>
    <row r="1174" spans="1:7" ht="15.75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  <c r="G1174" s="4">
        <f t="shared" si="18"/>
        <v>8.1215277777777775E-2</v>
      </c>
    </row>
    <row r="1175" spans="1:7" ht="15.75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  <c r="G1175" s="4">
        <f t="shared" si="18"/>
        <v>8.1215277777777775E-2</v>
      </c>
    </row>
    <row r="1176" spans="1:7" ht="15.75" x14ac:dyDescent="0.25">
      <c r="A1176">
        <v>1175</v>
      </c>
      <c r="B1176">
        <v>1191</v>
      </c>
      <c r="C1176">
        <v>5510</v>
      </c>
      <c r="D1176" s="1" t="s">
        <v>5521</v>
      </c>
      <c r="E1176" s="2">
        <v>8.1226851851851856E-2</v>
      </c>
      <c r="F1176">
        <v>2017</v>
      </c>
      <c r="G1176" s="4">
        <f t="shared" si="18"/>
        <v>8.1226851851851856E-2</v>
      </c>
    </row>
    <row r="1177" spans="1:7" ht="15.75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  <c r="G1177" s="4">
        <f t="shared" si="18"/>
        <v>8.1226851851851856E-2</v>
      </c>
    </row>
    <row r="1178" spans="1:7" ht="15.75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  <c r="G1178" s="4">
        <f t="shared" si="18"/>
        <v>8.1238425925925936E-2</v>
      </c>
    </row>
    <row r="1179" spans="1:7" ht="15.75" x14ac:dyDescent="0.25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  <c r="G1179" s="4">
        <f t="shared" si="18"/>
        <v>8.1238425925925936E-2</v>
      </c>
    </row>
    <row r="1180" spans="1:7" ht="15.75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  <c r="G1180" s="4">
        <f t="shared" si="18"/>
        <v>8.1238425925925936E-2</v>
      </c>
    </row>
    <row r="1181" spans="1:7" ht="15.75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  <c r="G1181" s="4">
        <f t="shared" si="18"/>
        <v>8.1250000000000003E-2</v>
      </c>
    </row>
    <row r="1182" spans="1:7" ht="15.75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  <c r="G1182" s="4">
        <f t="shared" si="18"/>
        <v>8.1250000000000003E-2</v>
      </c>
    </row>
    <row r="1183" spans="1:7" ht="15.75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  <c r="G1183" s="4">
        <f t="shared" si="18"/>
        <v>8.1250000000000003E-2</v>
      </c>
    </row>
    <row r="1184" spans="1:7" ht="15.75" x14ac:dyDescent="0.25">
      <c r="A1184">
        <v>1183</v>
      </c>
      <c r="B1184">
        <v>1199</v>
      </c>
      <c r="C1184">
        <v>4331</v>
      </c>
      <c r="D1184" s="1" t="s">
        <v>3948</v>
      </c>
      <c r="E1184" s="2">
        <v>8.1261574074074069E-2</v>
      </c>
      <c r="F1184">
        <v>2017</v>
      </c>
      <c r="G1184" s="4">
        <f t="shared" si="18"/>
        <v>8.1261574074074069E-2</v>
      </c>
    </row>
    <row r="1185" spans="1:7" ht="15.75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  <c r="G1185" s="4">
        <f t="shared" si="18"/>
        <v>8.1261574074074069E-2</v>
      </c>
    </row>
    <row r="1186" spans="1:7" ht="15.75" x14ac:dyDescent="0.25">
      <c r="A1186">
        <v>1185</v>
      </c>
      <c r="B1186">
        <v>1201</v>
      </c>
      <c r="C1186">
        <v>7360</v>
      </c>
      <c r="D1186" s="1" t="s">
        <v>4792</v>
      </c>
      <c r="E1186" s="2">
        <v>8.127314814814815E-2</v>
      </c>
      <c r="F1186">
        <v>2017</v>
      </c>
      <c r="G1186" s="4">
        <f t="shared" si="18"/>
        <v>8.1273148148148136E-2</v>
      </c>
    </row>
    <row r="1187" spans="1:7" ht="15.75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  <c r="G1187" s="4">
        <f t="shared" si="18"/>
        <v>8.1273148148148136E-2</v>
      </c>
    </row>
    <row r="1188" spans="1:7" ht="15.75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  <c r="G1188" s="4">
        <f t="shared" si="18"/>
        <v>8.1273148148148136E-2</v>
      </c>
    </row>
    <row r="1189" spans="1:7" ht="15.75" x14ac:dyDescent="0.25">
      <c r="A1189">
        <v>1188</v>
      </c>
      <c r="B1189">
        <v>1204</v>
      </c>
      <c r="C1189">
        <v>6070</v>
      </c>
      <c r="D1189" s="1" t="s">
        <v>3898</v>
      </c>
      <c r="E1189" s="2">
        <v>8.127314814814815E-2</v>
      </c>
      <c r="F1189">
        <v>2017</v>
      </c>
      <c r="G1189" s="4">
        <f t="shared" si="18"/>
        <v>8.1273148148148136E-2</v>
      </c>
    </row>
    <row r="1190" spans="1:7" ht="15.75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  <c r="G1190" s="4">
        <f t="shared" si="18"/>
        <v>8.1284722222222217E-2</v>
      </c>
    </row>
    <row r="1191" spans="1:7" ht="15.75" x14ac:dyDescent="0.25">
      <c r="A1191">
        <v>1190</v>
      </c>
      <c r="B1191">
        <v>1206</v>
      </c>
      <c r="C1191">
        <v>12633</v>
      </c>
      <c r="D1191" s="1" t="s">
        <v>6851</v>
      </c>
      <c r="E1191" s="2">
        <v>8.1284722222222217E-2</v>
      </c>
      <c r="F1191">
        <v>2017</v>
      </c>
      <c r="G1191" s="4">
        <f t="shared" si="18"/>
        <v>8.1284722222222217E-2</v>
      </c>
    </row>
    <row r="1192" spans="1:7" ht="15.75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  <c r="G1192" s="4">
        <f t="shared" si="18"/>
        <v>8.1296296296296297E-2</v>
      </c>
    </row>
    <row r="1193" spans="1:7" ht="15.75" x14ac:dyDescent="0.25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  <c r="G1193" s="4">
        <f t="shared" si="18"/>
        <v>8.1296296296296297E-2</v>
      </c>
    </row>
    <row r="1194" spans="1:7" ht="15.75" x14ac:dyDescent="0.25">
      <c r="A1194">
        <v>1193</v>
      </c>
      <c r="B1194">
        <v>1209</v>
      </c>
      <c r="C1194">
        <v>4534</v>
      </c>
      <c r="D1194" s="1" t="s">
        <v>4838</v>
      </c>
      <c r="E1194" s="2">
        <v>8.1296296296296297E-2</v>
      </c>
      <c r="F1194">
        <v>2017</v>
      </c>
      <c r="G1194" s="4">
        <f t="shared" si="18"/>
        <v>8.1296296296296297E-2</v>
      </c>
    </row>
    <row r="1195" spans="1:7" ht="15.75" x14ac:dyDescent="0.25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  <c r="G1195" s="4">
        <f t="shared" si="18"/>
        <v>8.1307870370370364E-2</v>
      </c>
    </row>
    <row r="1196" spans="1:7" ht="15.75" x14ac:dyDescent="0.25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  <c r="G1196" s="4">
        <f t="shared" si="18"/>
        <v>8.1319444444444444E-2</v>
      </c>
    </row>
    <row r="1197" spans="1:7" ht="15.75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  <c r="G1197" s="4">
        <f t="shared" si="18"/>
        <v>8.1342592592592591E-2</v>
      </c>
    </row>
    <row r="1198" spans="1:7" ht="15.75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  <c r="G1198" s="4">
        <f t="shared" si="18"/>
        <v>8.1342592592592591E-2</v>
      </c>
    </row>
    <row r="1199" spans="1:7" ht="15.75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  <c r="G1199" s="4">
        <f t="shared" si="18"/>
        <v>8.1354166666666672E-2</v>
      </c>
    </row>
    <row r="1200" spans="1:7" ht="15.75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  <c r="G1200" s="4">
        <f t="shared" si="18"/>
        <v>8.1354166666666672E-2</v>
      </c>
    </row>
    <row r="1201" spans="1:7" ht="15.75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  <c r="G1201" s="4">
        <f t="shared" si="18"/>
        <v>8.1354166666666672E-2</v>
      </c>
    </row>
    <row r="1202" spans="1:7" ht="15.75" x14ac:dyDescent="0.25">
      <c r="A1202">
        <v>1201</v>
      </c>
      <c r="B1202">
        <v>1217</v>
      </c>
      <c r="C1202">
        <v>1509</v>
      </c>
      <c r="D1202" s="1" t="s">
        <v>3539</v>
      </c>
      <c r="E1202" s="2">
        <v>8.1354166666666672E-2</v>
      </c>
      <c r="F1202">
        <v>2017</v>
      </c>
      <c r="G1202" s="4">
        <f t="shared" si="18"/>
        <v>8.1354166666666672E-2</v>
      </c>
    </row>
    <row r="1203" spans="1:7" ht="15.75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  <c r="G1203" s="4">
        <f t="shared" si="18"/>
        <v>8.1354166666666672E-2</v>
      </c>
    </row>
    <row r="1204" spans="1:7" ht="15.75" x14ac:dyDescent="0.25">
      <c r="A1204">
        <v>1203</v>
      </c>
      <c r="B1204">
        <v>1219</v>
      </c>
      <c r="C1204">
        <v>17652</v>
      </c>
      <c r="D1204" s="1" t="s">
        <v>5428</v>
      </c>
      <c r="E1204" s="2">
        <v>8.1365740740740738E-2</v>
      </c>
      <c r="F1204">
        <v>2017</v>
      </c>
      <c r="G1204" s="4">
        <f t="shared" si="18"/>
        <v>8.1365740740740738E-2</v>
      </c>
    </row>
    <row r="1205" spans="1:7" ht="15.75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  <c r="G1205" s="4">
        <f t="shared" si="18"/>
        <v>8.1365740740740738E-2</v>
      </c>
    </row>
    <row r="1206" spans="1:7" ht="15.75" x14ac:dyDescent="0.25">
      <c r="A1206">
        <v>1205</v>
      </c>
      <c r="B1206">
        <v>1221</v>
      </c>
      <c r="C1206">
        <v>6015</v>
      </c>
      <c r="D1206" s="1" t="s">
        <v>3239</v>
      </c>
      <c r="E1206" s="2">
        <v>8.1365740740740738E-2</v>
      </c>
      <c r="F1206">
        <v>2017</v>
      </c>
      <c r="G1206" s="4">
        <f t="shared" si="18"/>
        <v>8.1365740740740738E-2</v>
      </c>
    </row>
    <row r="1207" spans="1:7" ht="15.75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  <c r="G1207" s="4">
        <f t="shared" si="18"/>
        <v>8.1377314814814819E-2</v>
      </c>
    </row>
    <row r="1208" spans="1:7" ht="15.75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  <c r="G1208" s="4">
        <f t="shared" si="18"/>
        <v>8.1377314814814819E-2</v>
      </c>
    </row>
    <row r="1209" spans="1:7" ht="15.75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  <c r="G1209" s="4">
        <f t="shared" si="18"/>
        <v>8.1412037037037033E-2</v>
      </c>
    </row>
    <row r="1210" spans="1:7" ht="15.75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  <c r="G1210" s="4">
        <f t="shared" si="18"/>
        <v>8.1423611111111113E-2</v>
      </c>
    </row>
    <row r="1211" spans="1:7" ht="15.75" x14ac:dyDescent="0.25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  <c r="G1211" s="4">
        <f t="shared" si="18"/>
        <v>8.143518518518518E-2</v>
      </c>
    </row>
    <row r="1212" spans="1:7" ht="15.75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  <c r="G1212" s="4">
        <f t="shared" si="18"/>
        <v>8.144675925925926E-2</v>
      </c>
    </row>
    <row r="1213" spans="1:7" ht="15.75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  <c r="G1213" s="4">
        <f t="shared" si="18"/>
        <v>8.144675925925926E-2</v>
      </c>
    </row>
    <row r="1214" spans="1:7" ht="15.75" x14ac:dyDescent="0.25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  <c r="G1214" s="4">
        <f t="shared" si="18"/>
        <v>8.144675925925926E-2</v>
      </c>
    </row>
    <row r="1215" spans="1:7" ht="15.75" x14ac:dyDescent="0.25">
      <c r="A1215">
        <v>1214</v>
      </c>
      <c r="B1215">
        <v>1230</v>
      </c>
      <c r="C1215">
        <v>13600</v>
      </c>
      <c r="D1215" s="1" t="s">
        <v>5288</v>
      </c>
      <c r="E1215" s="2">
        <v>8.144675925925926E-2</v>
      </c>
      <c r="F1215">
        <v>2017</v>
      </c>
      <c r="G1215" s="4">
        <f t="shared" si="18"/>
        <v>8.144675925925926E-2</v>
      </c>
    </row>
    <row r="1216" spans="1:7" ht="15.75" x14ac:dyDescent="0.25">
      <c r="A1216">
        <v>1215</v>
      </c>
      <c r="B1216">
        <v>1232</v>
      </c>
      <c r="C1216">
        <v>3654</v>
      </c>
      <c r="D1216" s="1" t="s">
        <v>5065</v>
      </c>
      <c r="E1216" s="2">
        <v>8.1458333333333327E-2</v>
      </c>
      <c r="F1216">
        <v>2017</v>
      </c>
      <c r="G1216" s="4">
        <f t="shared" si="18"/>
        <v>8.1458333333333341E-2</v>
      </c>
    </row>
    <row r="1217" spans="1:7" ht="15.75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  <c r="G1217" s="4">
        <f t="shared" si="18"/>
        <v>8.1458333333333341E-2</v>
      </c>
    </row>
    <row r="1218" spans="1:7" ht="15.75" x14ac:dyDescent="0.25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  <c r="G1218" s="4">
        <f t="shared" ref="G1218:G1281" si="19">TIME(HOUR(E1218),MINUTE(E1218),SECOND(E1218))</f>
        <v>8.1458333333333341E-2</v>
      </c>
    </row>
    <row r="1219" spans="1:7" ht="15.75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  <c r="G1219" s="4">
        <f t="shared" si="19"/>
        <v>8.1469907407407408E-2</v>
      </c>
    </row>
    <row r="1220" spans="1:7" ht="15.75" x14ac:dyDescent="0.25">
      <c r="A1220">
        <v>1219</v>
      </c>
      <c r="B1220">
        <v>1236</v>
      </c>
      <c r="C1220">
        <v>5152</v>
      </c>
      <c r="D1220" s="1" t="s">
        <v>8516</v>
      </c>
      <c r="E1220" s="2">
        <v>8.1469907407407408E-2</v>
      </c>
      <c r="F1220">
        <v>2017</v>
      </c>
      <c r="G1220" s="4">
        <f t="shared" si="19"/>
        <v>8.1469907407407408E-2</v>
      </c>
    </row>
    <row r="1221" spans="1:7" ht="15.75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  <c r="G1221" s="4">
        <f t="shared" si="19"/>
        <v>8.1481481481481488E-2</v>
      </c>
    </row>
    <row r="1222" spans="1:7" ht="15.75" x14ac:dyDescent="0.25">
      <c r="A1222">
        <v>1221</v>
      </c>
      <c r="B1222">
        <v>1238</v>
      </c>
      <c r="C1222">
        <v>12421</v>
      </c>
      <c r="D1222" s="1" t="s">
        <v>4449</v>
      </c>
      <c r="E1222" s="2">
        <v>8.1481481481481488E-2</v>
      </c>
      <c r="F1222">
        <v>2017</v>
      </c>
      <c r="G1222" s="4">
        <f t="shared" si="19"/>
        <v>8.1481481481481488E-2</v>
      </c>
    </row>
    <row r="1223" spans="1:7" ht="15.75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  <c r="G1223" s="4">
        <f t="shared" si="19"/>
        <v>8.1493055555555555E-2</v>
      </c>
    </row>
    <row r="1224" spans="1:7" ht="15.75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  <c r="G1224" s="4">
        <f t="shared" si="19"/>
        <v>8.1493055555555555E-2</v>
      </c>
    </row>
    <row r="1225" spans="1:7" ht="15.75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  <c r="G1225" s="4">
        <f t="shared" si="19"/>
        <v>8.1504629629629635E-2</v>
      </c>
    </row>
    <row r="1226" spans="1:7" ht="15.75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  <c r="G1226" s="4">
        <f t="shared" si="19"/>
        <v>8.1504629629629635E-2</v>
      </c>
    </row>
    <row r="1227" spans="1:7" ht="15.75" x14ac:dyDescent="0.25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  <c r="G1227" s="4">
        <f t="shared" si="19"/>
        <v>8.1516203703703702E-2</v>
      </c>
    </row>
    <row r="1228" spans="1:7" ht="15.75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  <c r="G1228" s="4">
        <f t="shared" si="19"/>
        <v>8.1527777777777768E-2</v>
      </c>
    </row>
    <row r="1229" spans="1:7" ht="15.75" x14ac:dyDescent="0.25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  <c r="G1229" s="4">
        <f t="shared" si="19"/>
        <v>8.1527777777777768E-2</v>
      </c>
    </row>
    <row r="1230" spans="1:7" ht="15.75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  <c r="G1230" s="4">
        <f t="shared" si="19"/>
        <v>8.1527777777777768E-2</v>
      </c>
    </row>
    <row r="1231" spans="1:7" ht="15.75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  <c r="G1231" s="4">
        <f t="shared" si="19"/>
        <v>8.1539351851851849E-2</v>
      </c>
    </row>
    <row r="1232" spans="1:7" ht="15.75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  <c r="G1232" s="4">
        <f t="shared" si="19"/>
        <v>8.1539351851851849E-2</v>
      </c>
    </row>
    <row r="1233" spans="1:7" ht="15.75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  <c r="G1233" s="4">
        <f t="shared" si="19"/>
        <v>8.1539351851851849E-2</v>
      </c>
    </row>
    <row r="1234" spans="1:7" ht="15.75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  <c r="G1234" s="4">
        <f t="shared" si="19"/>
        <v>8.1550925925925929E-2</v>
      </c>
    </row>
    <row r="1235" spans="1:7" ht="15.75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  <c r="G1235" s="4">
        <f t="shared" si="19"/>
        <v>8.1562499999999996E-2</v>
      </c>
    </row>
    <row r="1236" spans="1:7" ht="15.75" x14ac:dyDescent="0.25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  <c r="G1236" s="4">
        <f t="shared" si="19"/>
        <v>8.1562499999999996E-2</v>
      </c>
    </row>
    <row r="1237" spans="1:7" ht="15.75" x14ac:dyDescent="0.25">
      <c r="A1237">
        <v>1236</v>
      </c>
      <c r="B1237">
        <v>1253</v>
      </c>
      <c r="C1237">
        <v>4480</v>
      </c>
      <c r="D1237" s="1" t="s">
        <v>5054</v>
      </c>
      <c r="E1237" s="2">
        <v>8.1574074074074077E-2</v>
      </c>
      <c r="F1237">
        <v>2017</v>
      </c>
      <c r="G1237" s="4">
        <f t="shared" si="19"/>
        <v>8.1574074074074077E-2</v>
      </c>
    </row>
    <row r="1238" spans="1:7" ht="15.75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  <c r="G1238" s="4">
        <f t="shared" si="19"/>
        <v>8.1574074074074077E-2</v>
      </c>
    </row>
    <row r="1239" spans="1:7" ht="15.75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  <c r="G1239" s="4">
        <f t="shared" si="19"/>
        <v>8.1585648148148157E-2</v>
      </c>
    </row>
    <row r="1240" spans="1:7" ht="15.75" x14ac:dyDescent="0.25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  <c r="G1240" s="4">
        <f t="shared" si="19"/>
        <v>8.1585648148148157E-2</v>
      </c>
    </row>
    <row r="1241" spans="1:7" ht="15.75" x14ac:dyDescent="0.25">
      <c r="A1241">
        <v>1240</v>
      </c>
      <c r="B1241">
        <v>1257</v>
      </c>
      <c r="C1241">
        <v>3393</v>
      </c>
      <c r="D1241" s="1" t="s">
        <v>4355</v>
      </c>
      <c r="E1241" s="2">
        <v>8.1585648148148143E-2</v>
      </c>
      <c r="F1241">
        <v>2017</v>
      </c>
      <c r="G1241" s="4">
        <f t="shared" si="19"/>
        <v>8.1585648148148157E-2</v>
      </c>
    </row>
    <row r="1242" spans="1:7" ht="15.75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  <c r="G1242" s="4">
        <f t="shared" si="19"/>
        <v>8.1597222222222224E-2</v>
      </c>
    </row>
    <row r="1243" spans="1:7" ht="15.75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  <c r="G1243" s="4">
        <f t="shared" si="19"/>
        <v>8.160879629629629E-2</v>
      </c>
    </row>
    <row r="1244" spans="1:7" ht="15.75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  <c r="G1244" s="4">
        <f t="shared" si="19"/>
        <v>8.160879629629629E-2</v>
      </c>
    </row>
    <row r="1245" spans="1:7" ht="15.75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  <c r="G1245" s="4">
        <f t="shared" si="19"/>
        <v>8.160879629629629E-2</v>
      </c>
    </row>
    <row r="1246" spans="1:7" ht="15.75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  <c r="G1246" s="4">
        <f t="shared" si="19"/>
        <v>8.160879629629629E-2</v>
      </c>
    </row>
    <row r="1247" spans="1:7" ht="15.75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  <c r="G1247" s="4">
        <f t="shared" si="19"/>
        <v>8.1620370370370371E-2</v>
      </c>
    </row>
    <row r="1248" spans="1:7" ht="15.75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  <c r="G1248" s="4">
        <f t="shared" si="19"/>
        <v>8.1620370370370371E-2</v>
      </c>
    </row>
    <row r="1249" spans="1:7" ht="15.75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  <c r="G1249" s="4">
        <f t="shared" si="19"/>
        <v>8.1631944444444438E-2</v>
      </c>
    </row>
    <row r="1250" spans="1:7" ht="15.75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  <c r="G1250" s="4">
        <f t="shared" si="19"/>
        <v>8.1678240740740746E-2</v>
      </c>
    </row>
    <row r="1251" spans="1:7" ht="15.75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  <c r="G1251" s="4">
        <f t="shared" si="19"/>
        <v>8.1678240740740746E-2</v>
      </c>
    </row>
    <row r="1252" spans="1:7" ht="15.75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  <c r="G1252" s="4">
        <f t="shared" si="19"/>
        <v>8.1678240740740746E-2</v>
      </c>
    </row>
    <row r="1253" spans="1:7" ht="15.75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  <c r="G1253" s="4">
        <f t="shared" si="19"/>
        <v>8.1701388888888893E-2</v>
      </c>
    </row>
    <row r="1254" spans="1:7" ht="15.75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  <c r="G1254" s="4">
        <f t="shared" si="19"/>
        <v>8.1701388888888893E-2</v>
      </c>
    </row>
    <row r="1255" spans="1:7" ht="15.75" x14ac:dyDescent="0.25">
      <c r="A1255">
        <v>1254</v>
      </c>
      <c r="B1255">
        <v>1271</v>
      </c>
      <c r="C1255">
        <v>5646</v>
      </c>
      <c r="D1255" s="1" t="s">
        <v>4051</v>
      </c>
      <c r="E1255" s="2">
        <v>8.1712962962962959E-2</v>
      </c>
      <c r="F1255">
        <v>2017</v>
      </c>
      <c r="G1255" s="4">
        <f t="shared" si="19"/>
        <v>8.1712962962962959E-2</v>
      </c>
    </row>
    <row r="1256" spans="1:7" ht="15.75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  <c r="G1256" s="4">
        <f t="shared" si="19"/>
        <v>8.1712962962962959E-2</v>
      </c>
    </row>
    <row r="1257" spans="1:7" ht="15.75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  <c r="G1257" s="4">
        <f t="shared" si="19"/>
        <v>8.172453703703704E-2</v>
      </c>
    </row>
    <row r="1258" spans="1:7" ht="15.75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  <c r="G1258" s="4">
        <f t="shared" si="19"/>
        <v>8.172453703703704E-2</v>
      </c>
    </row>
    <row r="1259" spans="1:7" ht="15.75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  <c r="G1259" s="4">
        <f t="shared" si="19"/>
        <v>8.172453703703704E-2</v>
      </c>
    </row>
    <row r="1260" spans="1:7" ht="15.75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  <c r="G1260" s="4">
        <f t="shared" si="19"/>
        <v>8.172453703703704E-2</v>
      </c>
    </row>
    <row r="1261" spans="1:7" ht="15.75" x14ac:dyDescent="0.25">
      <c r="A1261">
        <v>1260</v>
      </c>
      <c r="B1261">
        <v>1277</v>
      </c>
      <c r="C1261">
        <v>4460</v>
      </c>
      <c r="D1261" s="1" t="s">
        <v>4471</v>
      </c>
      <c r="E1261" s="2">
        <v>8.172453703703704E-2</v>
      </c>
      <c r="F1261">
        <v>2017</v>
      </c>
      <c r="G1261" s="4">
        <f t="shared" si="19"/>
        <v>8.172453703703704E-2</v>
      </c>
    </row>
    <row r="1262" spans="1:7" ht="15.75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  <c r="G1262" s="4">
        <f t="shared" si="19"/>
        <v>8.1736111111111107E-2</v>
      </c>
    </row>
    <row r="1263" spans="1:7" ht="15.75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  <c r="G1263" s="4">
        <f t="shared" si="19"/>
        <v>8.1736111111111107E-2</v>
      </c>
    </row>
    <row r="1264" spans="1:7" ht="15.75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  <c r="G1264" s="4">
        <f t="shared" si="19"/>
        <v>8.1747685185185187E-2</v>
      </c>
    </row>
    <row r="1265" spans="1:7" ht="15.75" x14ac:dyDescent="0.25">
      <c r="A1265">
        <v>1264</v>
      </c>
      <c r="B1265">
        <v>1281</v>
      </c>
      <c r="C1265">
        <v>7034</v>
      </c>
      <c r="D1265" s="1" t="s">
        <v>3514</v>
      </c>
      <c r="E1265" s="2">
        <v>8.1747685185185187E-2</v>
      </c>
      <c r="F1265">
        <v>2017</v>
      </c>
      <c r="G1265" s="4">
        <f t="shared" si="19"/>
        <v>8.1747685185185187E-2</v>
      </c>
    </row>
    <row r="1266" spans="1:7" ht="15.75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  <c r="G1266" s="4">
        <f t="shared" si="19"/>
        <v>8.1759259259259254E-2</v>
      </c>
    </row>
    <row r="1267" spans="1:7" ht="15.75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  <c r="G1267" s="4">
        <f t="shared" si="19"/>
        <v>8.1759259259259254E-2</v>
      </c>
    </row>
    <row r="1268" spans="1:7" ht="15.75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  <c r="G1268" s="4">
        <f t="shared" si="19"/>
        <v>8.1770833333333334E-2</v>
      </c>
    </row>
    <row r="1269" spans="1:7" ht="15.75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  <c r="G1269" s="4">
        <f t="shared" si="19"/>
        <v>8.1770833333333334E-2</v>
      </c>
    </row>
    <row r="1270" spans="1:7" ht="15.75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  <c r="G1270" s="4">
        <f t="shared" si="19"/>
        <v>8.1782407407407401E-2</v>
      </c>
    </row>
    <row r="1271" spans="1:7" ht="15.75" x14ac:dyDescent="0.25">
      <c r="A1271">
        <v>1270</v>
      </c>
      <c r="B1271">
        <v>1287</v>
      </c>
      <c r="C1271">
        <v>1362</v>
      </c>
      <c r="D1271" s="1" t="s">
        <v>4487</v>
      </c>
      <c r="E1271" s="2">
        <v>8.1782407407407401E-2</v>
      </c>
      <c r="F1271">
        <v>2017</v>
      </c>
      <c r="G1271" s="4">
        <f t="shared" si="19"/>
        <v>8.1782407407407401E-2</v>
      </c>
    </row>
    <row r="1272" spans="1:7" ht="15.75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  <c r="G1272" s="4">
        <f t="shared" si="19"/>
        <v>8.1782407407407401E-2</v>
      </c>
    </row>
    <row r="1273" spans="1:7" ht="15.75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  <c r="G1273" s="4">
        <f t="shared" si="19"/>
        <v>8.1782407407407401E-2</v>
      </c>
    </row>
    <row r="1274" spans="1:7" ht="15.75" x14ac:dyDescent="0.25">
      <c r="A1274">
        <v>1273</v>
      </c>
      <c r="B1274">
        <v>1290</v>
      </c>
      <c r="C1274">
        <v>5677</v>
      </c>
      <c r="D1274" s="1" t="s">
        <v>4592</v>
      </c>
      <c r="E1274" s="2">
        <v>8.1782407407407401E-2</v>
      </c>
      <c r="F1274">
        <v>2017</v>
      </c>
      <c r="G1274" s="4">
        <f t="shared" si="19"/>
        <v>8.1782407407407401E-2</v>
      </c>
    </row>
    <row r="1275" spans="1:7" ht="15.75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  <c r="G1275" s="4">
        <f t="shared" si="19"/>
        <v>8.1782407407407401E-2</v>
      </c>
    </row>
    <row r="1276" spans="1:7" ht="15.75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  <c r="G1276" s="4">
        <f t="shared" si="19"/>
        <v>8.1782407407407401E-2</v>
      </c>
    </row>
    <row r="1277" spans="1:7" ht="15.75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  <c r="G1277" s="4">
        <f t="shared" si="19"/>
        <v>8.1793981481481481E-2</v>
      </c>
    </row>
    <row r="1278" spans="1:7" ht="15.75" x14ac:dyDescent="0.25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  <c r="G1278" s="4">
        <f t="shared" si="19"/>
        <v>8.1805555555555562E-2</v>
      </c>
    </row>
    <row r="1279" spans="1:7" ht="15.75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  <c r="G1279" s="4">
        <f t="shared" si="19"/>
        <v>8.1805555555555562E-2</v>
      </c>
    </row>
    <row r="1280" spans="1:7" ht="15.75" x14ac:dyDescent="0.25">
      <c r="A1280">
        <v>1279</v>
      </c>
      <c r="B1280">
        <v>1296</v>
      </c>
      <c r="C1280">
        <v>4514</v>
      </c>
      <c r="D1280" s="1" t="s">
        <v>5334</v>
      </c>
      <c r="E1280" s="2">
        <v>8.1805555555555562E-2</v>
      </c>
      <c r="F1280">
        <v>2017</v>
      </c>
      <c r="G1280" s="4">
        <f t="shared" si="19"/>
        <v>8.1805555555555562E-2</v>
      </c>
    </row>
    <row r="1281" spans="1:7" ht="15.75" x14ac:dyDescent="0.25">
      <c r="A1281">
        <v>1280</v>
      </c>
      <c r="B1281">
        <v>1297</v>
      </c>
      <c r="C1281">
        <v>2194</v>
      </c>
      <c r="D1281" s="1" t="s">
        <v>3708</v>
      </c>
      <c r="E1281" s="2">
        <v>8.1805555555555562E-2</v>
      </c>
      <c r="F1281">
        <v>2017</v>
      </c>
      <c r="G1281" s="4">
        <f t="shared" si="19"/>
        <v>8.1805555555555562E-2</v>
      </c>
    </row>
    <row r="1282" spans="1:7" ht="15.75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  <c r="G1282" s="4">
        <f t="shared" ref="G1282:G1345" si="20">TIME(HOUR(E1282),MINUTE(E1282),SECOND(E1282))</f>
        <v>8.1817129629629629E-2</v>
      </c>
    </row>
    <row r="1283" spans="1:7" ht="15.75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  <c r="G1283" s="4">
        <f t="shared" si="20"/>
        <v>8.1817129629629629E-2</v>
      </c>
    </row>
    <row r="1284" spans="1:7" ht="15.75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  <c r="G1284" s="4">
        <f t="shared" si="20"/>
        <v>8.1828703703703709E-2</v>
      </c>
    </row>
    <row r="1285" spans="1:7" ht="15.75" x14ac:dyDescent="0.25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  <c r="G1285" s="4">
        <f t="shared" si="20"/>
        <v>8.1828703703703709E-2</v>
      </c>
    </row>
    <row r="1286" spans="1:7" ht="15.75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  <c r="G1286" s="4">
        <f t="shared" si="20"/>
        <v>8.1828703703703709E-2</v>
      </c>
    </row>
    <row r="1287" spans="1:7" ht="15.75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  <c r="G1287" s="4">
        <f t="shared" si="20"/>
        <v>8.1851851851851856E-2</v>
      </c>
    </row>
    <row r="1288" spans="1:7" ht="15.75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  <c r="G1288" s="4">
        <f t="shared" si="20"/>
        <v>8.1851851851851856E-2</v>
      </c>
    </row>
    <row r="1289" spans="1:7" ht="15.75" x14ac:dyDescent="0.25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  <c r="G1289" s="4">
        <f t="shared" si="20"/>
        <v>8.1863425925925923E-2</v>
      </c>
    </row>
    <row r="1290" spans="1:7" ht="15.75" x14ac:dyDescent="0.25">
      <c r="A1290">
        <v>1289</v>
      </c>
      <c r="B1290">
        <v>1306</v>
      </c>
      <c r="C1290">
        <v>2513</v>
      </c>
      <c r="D1290" s="1" t="s">
        <v>3764</v>
      </c>
      <c r="E1290" s="2">
        <v>8.1875000000000003E-2</v>
      </c>
      <c r="F1290">
        <v>2017</v>
      </c>
      <c r="G1290" s="4">
        <f t="shared" si="20"/>
        <v>8.1874999999999989E-2</v>
      </c>
    </row>
    <row r="1291" spans="1:7" ht="15.75" x14ac:dyDescent="0.25">
      <c r="A1291">
        <v>1290</v>
      </c>
      <c r="B1291">
        <v>1307</v>
      </c>
      <c r="C1291">
        <v>4503</v>
      </c>
      <c r="D1291" s="1" t="s">
        <v>3573</v>
      </c>
      <c r="E1291" s="2">
        <v>8.1875000000000003E-2</v>
      </c>
      <c r="F1291">
        <v>2017</v>
      </c>
      <c r="G1291" s="4">
        <f t="shared" si="20"/>
        <v>8.1874999999999989E-2</v>
      </c>
    </row>
    <row r="1292" spans="1:7" ht="15.75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  <c r="G1292" s="4">
        <f t="shared" si="20"/>
        <v>8.188657407407407E-2</v>
      </c>
    </row>
    <row r="1293" spans="1:7" ht="15.75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  <c r="G1293" s="4">
        <f t="shared" si="20"/>
        <v>8.189814814814815E-2</v>
      </c>
    </row>
    <row r="1294" spans="1:7" ht="15.75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  <c r="G1294" s="4">
        <f t="shared" si="20"/>
        <v>8.189814814814815E-2</v>
      </c>
    </row>
    <row r="1295" spans="1:7" ht="15.75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  <c r="G1295" s="4">
        <f t="shared" si="20"/>
        <v>8.189814814814815E-2</v>
      </c>
    </row>
    <row r="1296" spans="1:7" ht="15.75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  <c r="G1296" s="4">
        <f t="shared" si="20"/>
        <v>8.189814814814815E-2</v>
      </c>
    </row>
    <row r="1297" spans="1:7" ht="15.75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  <c r="G1297" s="4">
        <f t="shared" si="20"/>
        <v>8.189814814814815E-2</v>
      </c>
    </row>
    <row r="1298" spans="1:7" ht="15.75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  <c r="G1298" s="4">
        <f t="shared" si="20"/>
        <v>8.189814814814815E-2</v>
      </c>
    </row>
    <row r="1299" spans="1:7" ht="15.75" x14ac:dyDescent="0.25">
      <c r="A1299">
        <v>1298</v>
      </c>
      <c r="B1299">
        <v>1315</v>
      </c>
      <c r="C1299">
        <v>13186</v>
      </c>
      <c r="D1299" s="1" t="s">
        <v>7629</v>
      </c>
      <c r="E1299" s="2">
        <v>8.1909722222222217E-2</v>
      </c>
      <c r="F1299">
        <v>2017</v>
      </c>
      <c r="G1299" s="4">
        <f t="shared" si="20"/>
        <v>8.1909722222222217E-2</v>
      </c>
    </row>
    <row r="1300" spans="1:7" ht="15.75" x14ac:dyDescent="0.25">
      <c r="A1300">
        <v>1299</v>
      </c>
      <c r="B1300">
        <v>1316</v>
      </c>
      <c r="C1300">
        <v>8627</v>
      </c>
      <c r="D1300" s="1" t="s">
        <v>9409</v>
      </c>
      <c r="E1300" s="2">
        <v>8.1909722222222217E-2</v>
      </c>
      <c r="F1300">
        <v>2017</v>
      </c>
      <c r="G1300" s="4">
        <f t="shared" si="20"/>
        <v>8.1909722222222217E-2</v>
      </c>
    </row>
    <row r="1301" spans="1:7" ht="15.75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  <c r="G1301" s="4">
        <f t="shared" si="20"/>
        <v>8.1909722222222217E-2</v>
      </c>
    </row>
    <row r="1302" spans="1:7" ht="15.75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  <c r="G1302" s="4">
        <f t="shared" si="20"/>
        <v>8.1909722222222217E-2</v>
      </c>
    </row>
    <row r="1303" spans="1:7" ht="15.75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  <c r="G1303" s="4">
        <f t="shared" si="20"/>
        <v>8.1909722222222217E-2</v>
      </c>
    </row>
    <row r="1304" spans="1:7" ht="15.75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  <c r="G1304" s="4">
        <f t="shared" si="20"/>
        <v>8.1909722222222217E-2</v>
      </c>
    </row>
    <row r="1305" spans="1:7" ht="15.75" x14ac:dyDescent="0.25">
      <c r="A1305">
        <v>1304</v>
      </c>
      <c r="B1305">
        <v>1321</v>
      </c>
      <c r="C1305">
        <v>2186</v>
      </c>
      <c r="D1305" s="1" t="s">
        <v>3770</v>
      </c>
      <c r="E1305" s="2">
        <v>8.1921296296296298E-2</v>
      </c>
      <c r="F1305">
        <v>2017</v>
      </c>
      <c r="G1305" s="4">
        <f t="shared" si="20"/>
        <v>8.1921296296296298E-2</v>
      </c>
    </row>
    <row r="1306" spans="1:7" ht="15.75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  <c r="G1306" s="4">
        <f t="shared" si="20"/>
        <v>8.1921296296296298E-2</v>
      </c>
    </row>
    <row r="1307" spans="1:7" ht="15.75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  <c r="G1307" s="4">
        <f t="shared" si="20"/>
        <v>8.1932870370370378E-2</v>
      </c>
    </row>
    <row r="1308" spans="1:7" ht="15.75" x14ac:dyDescent="0.25">
      <c r="A1308">
        <v>1307</v>
      </c>
      <c r="B1308">
        <v>1324</v>
      </c>
      <c r="C1308">
        <v>4545</v>
      </c>
      <c r="D1308" s="1" t="s">
        <v>4463</v>
      </c>
      <c r="E1308" s="2">
        <v>8.1932870370370364E-2</v>
      </c>
      <c r="F1308">
        <v>2017</v>
      </c>
      <c r="G1308" s="4">
        <f t="shared" si="20"/>
        <v>8.1932870370370378E-2</v>
      </c>
    </row>
    <row r="1309" spans="1:7" ht="15.75" x14ac:dyDescent="0.25">
      <c r="A1309">
        <v>1308</v>
      </c>
      <c r="B1309">
        <v>1325</v>
      </c>
      <c r="C1309">
        <v>12439</v>
      </c>
      <c r="D1309" s="1" t="s">
        <v>11431</v>
      </c>
      <c r="E1309" s="2">
        <v>8.1944444444444445E-2</v>
      </c>
      <c r="F1309">
        <v>2017</v>
      </c>
      <c r="G1309" s="4">
        <f t="shared" si="20"/>
        <v>8.1944444444444445E-2</v>
      </c>
    </row>
    <row r="1310" spans="1:7" ht="15.75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  <c r="G1310" s="4">
        <f t="shared" si="20"/>
        <v>8.1944444444444445E-2</v>
      </c>
    </row>
    <row r="1311" spans="1:7" ht="15.75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  <c r="G1311" s="4">
        <f t="shared" si="20"/>
        <v>8.1944444444444445E-2</v>
      </c>
    </row>
    <row r="1312" spans="1:7" ht="15.75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  <c r="G1312" s="4">
        <f t="shared" si="20"/>
        <v>8.1944444444444445E-2</v>
      </c>
    </row>
    <row r="1313" spans="1:7" ht="15.75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  <c r="G1313" s="4">
        <f t="shared" si="20"/>
        <v>8.1956018518518511E-2</v>
      </c>
    </row>
    <row r="1314" spans="1:7" ht="15.75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  <c r="G1314" s="4">
        <f t="shared" si="20"/>
        <v>8.1956018518518511E-2</v>
      </c>
    </row>
    <row r="1315" spans="1:7" ht="15.75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  <c r="G1315" s="4">
        <f t="shared" si="20"/>
        <v>8.1979166666666659E-2</v>
      </c>
    </row>
    <row r="1316" spans="1:7" ht="15.75" x14ac:dyDescent="0.25">
      <c r="A1316">
        <v>1315</v>
      </c>
      <c r="B1316">
        <v>1332</v>
      </c>
      <c r="C1316">
        <v>12393</v>
      </c>
      <c r="D1316" s="1" t="s">
        <v>3631</v>
      </c>
      <c r="E1316" s="2">
        <v>8.1990740740740739E-2</v>
      </c>
      <c r="F1316">
        <v>2017</v>
      </c>
      <c r="G1316" s="4">
        <f t="shared" si="20"/>
        <v>8.1990740740740739E-2</v>
      </c>
    </row>
    <row r="1317" spans="1:7" ht="15.75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  <c r="G1317" s="4">
        <f t="shared" si="20"/>
        <v>8.1990740740740739E-2</v>
      </c>
    </row>
    <row r="1318" spans="1:7" ht="15.75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  <c r="G1318" s="4">
        <f t="shared" si="20"/>
        <v>8.2013888888888886E-2</v>
      </c>
    </row>
    <row r="1319" spans="1:7" ht="15.75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  <c r="G1319" s="4">
        <f t="shared" si="20"/>
        <v>8.2013888888888886E-2</v>
      </c>
    </row>
    <row r="1320" spans="1:7" ht="15.75" x14ac:dyDescent="0.25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  <c r="G1320" s="4">
        <f t="shared" si="20"/>
        <v>8.2025462962962967E-2</v>
      </c>
    </row>
    <row r="1321" spans="1:7" ht="15.75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  <c r="G1321" s="4">
        <f t="shared" si="20"/>
        <v>8.2037037037037033E-2</v>
      </c>
    </row>
    <row r="1322" spans="1:7" ht="15.75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  <c r="G1322" s="4">
        <f t="shared" si="20"/>
        <v>8.2048611111111114E-2</v>
      </c>
    </row>
    <row r="1323" spans="1:7" ht="15.75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  <c r="G1323" s="4">
        <f t="shared" si="20"/>
        <v>8.2060185185185194E-2</v>
      </c>
    </row>
    <row r="1324" spans="1:7" ht="15.75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  <c r="G1324" s="4">
        <f t="shared" si="20"/>
        <v>8.2060185185185194E-2</v>
      </c>
    </row>
    <row r="1325" spans="1:7" ht="15.75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  <c r="G1325" s="4">
        <f t="shared" si="20"/>
        <v>8.2071759259259261E-2</v>
      </c>
    </row>
    <row r="1326" spans="1:7" ht="15.75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  <c r="G1326" s="4">
        <f t="shared" si="20"/>
        <v>8.2071759259259261E-2</v>
      </c>
    </row>
    <row r="1327" spans="1:7" ht="15.75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  <c r="G1327" s="4">
        <f t="shared" si="20"/>
        <v>8.2083333333333341E-2</v>
      </c>
    </row>
    <row r="1328" spans="1:7" ht="15.75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  <c r="G1328" s="4">
        <f t="shared" si="20"/>
        <v>8.2083333333333341E-2</v>
      </c>
    </row>
    <row r="1329" spans="1:7" ht="15.75" x14ac:dyDescent="0.25">
      <c r="A1329">
        <v>1328</v>
      </c>
      <c r="B1329">
        <v>1345</v>
      </c>
      <c r="C1329">
        <v>4541</v>
      </c>
      <c r="D1329" s="1" t="s">
        <v>4184</v>
      </c>
      <c r="E1329" s="2">
        <v>8.2094907407407408E-2</v>
      </c>
      <c r="F1329">
        <v>2017</v>
      </c>
      <c r="G1329" s="4">
        <f t="shared" si="20"/>
        <v>8.2094907407407408E-2</v>
      </c>
    </row>
    <row r="1330" spans="1:7" ht="15.75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  <c r="G1330" s="4">
        <f t="shared" si="20"/>
        <v>8.2094907407407408E-2</v>
      </c>
    </row>
    <row r="1331" spans="1:7" ht="15.75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  <c r="G1331" s="4">
        <f t="shared" si="20"/>
        <v>8.2094907407407408E-2</v>
      </c>
    </row>
    <row r="1332" spans="1:7" ht="15.75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  <c r="G1332" s="4">
        <f t="shared" si="20"/>
        <v>8.2106481481481489E-2</v>
      </c>
    </row>
    <row r="1333" spans="1:7" ht="15.75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  <c r="G1333" s="4">
        <f t="shared" si="20"/>
        <v>8.2106481481481489E-2</v>
      </c>
    </row>
    <row r="1334" spans="1:7" ht="15.75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  <c r="G1334" s="4">
        <f t="shared" si="20"/>
        <v>8.2118055555555555E-2</v>
      </c>
    </row>
    <row r="1335" spans="1:7" ht="15.75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  <c r="G1335" s="4">
        <f t="shared" si="20"/>
        <v>8.2118055555555555E-2</v>
      </c>
    </row>
    <row r="1336" spans="1:7" ht="15.75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  <c r="G1336" s="4">
        <f t="shared" si="20"/>
        <v>8.2129629629629622E-2</v>
      </c>
    </row>
    <row r="1337" spans="1:7" ht="15.75" x14ac:dyDescent="0.25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  <c r="G1337" s="4">
        <f t="shared" si="20"/>
        <v>8.2129629629629622E-2</v>
      </c>
    </row>
    <row r="1338" spans="1:7" ht="15.75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  <c r="G1338" s="4">
        <f t="shared" si="20"/>
        <v>8.2141203703703702E-2</v>
      </c>
    </row>
    <row r="1339" spans="1:7" ht="15.75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  <c r="G1339" s="4">
        <f t="shared" si="20"/>
        <v>8.2152777777777783E-2</v>
      </c>
    </row>
    <row r="1340" spans="1:7" ht="15.75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  <c r="G1340" s="4">
        <f t="shared" si="20"/>
        <v>8.2152777777777783E-2</v>
      </c>
    </row>
    <row r="1341" spans="1:7" ht="15.75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  <c r="G1341" s="4">
        <f t="shared" si="20"/>
        <v>8.2152777777777783E-2</v>
      </c>
    </row>
    <row r="1342" spans="1:7" ht="15.75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  <c r="G1342" s="4">
        <f t="shared" si="20"/>
        <v>8.216435185185185E-2</v>
      </c>
    </row>
    <row r="1343" spans="1:7" ht="15.75" x14ac:dyDescent="0.25">
      <c r="A1343">
        <v>1342</v>
      </c>
      <c r="B1343">
        <v>1359</v>
      </c>
      <c r="C1343">
        <v>11535</v>
      </c>
      <c r="D1343" s="1" t="s">
        <v>3433</v>
      </c>
      <c r="E1343" s="2">
        <v>8.217592592592593E-2</v>
      </c>
      <c r="F1343">
        <v>2017</v>
      </c>
      <c r="G1343" s="4">
        <f t="shared" si="20"/>
        <v>8.217592592592593E-2</v>
      </c>
    </row>
    <row r="1344" spans="1:7" ht="15.75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  <c r="G1344" s="4">
        <f t="shared" si="20"/>
        <v>8.217592592592593E-2</v>
      </c>
    </row>
    <row r="1345" spans="1:7" ht="15.75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  <c r="G1345" s="4">
        <f t="shared" si="20"/>
        <v>8.2187500000000011E-2</v>
      </c>
    </row>
    <row r="1346" spans="1:7" ht="15.75" x14ac:dyDescent="0.25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  <c r="G1346" s="4">
        <f t="shared" ref="G1346:G1409" si="21">TIME(HOUR(E1346),MINUTE(E1346),SECOND(E1346))</f>
        <v>8.2199074074074077E-2</v>
      </c>
    </row>
    <row r="1347" spans="1:7" ht="15.75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  <c r="G1347" s="4">
        <f t="shared" si="21"/>
        <v>8.2210648148148144E-2</v>
      </c>
    </row>
    <row r="1348" spans="1:7" ht="15.75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  <c r="G1348" s="4">
        <f t="shared" si="21"/>
        <v>8.2210648148148144E-2</v>
      </c>
    </row>
    <row r="1349" spans="1:7" ht="15.75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  <c r="G1349" s="4">
        <f t="shared" si="21"/>
        <v>8.222222222222221E-2</v>
      </c>
    </row>
    <row r="1350" spans="1:7" ht="15.75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  <c r="G1350" s="4">
        <f t="shared" si="21"/>
        <v>8.222222222222221E-2</v>
      </c>
    </row>
    <row r="1351" spans="1:7" ht="15.75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  <c r="G1351" s="4">
        <f t="shared" si="21"/>
        <v>8.222222222222221E-2</v>
      </c>
    </row>
    <row r="1352" spans="1:7" ht="15.75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  <c r="G1352" s="4">
        <f t="shared" si="21"/>
        <v>8.222222222222221E-2</v>
      </c>
    </row>
    <row r="1353" spans="1:7" ht="15.75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  <c r="G1353" s="4">
        <f t="shared" si="21"/>
        <v>8.222222222222221E-2</v>
      </c>
    </row>
    <row r="1354" spans="1:7" ht="15.75" x14ac:dyDescent="0.25">
      <c r="A1354">
        <v>1353</v>
      </c>
      <c r="B1354">
        <v>1370</v>
      </c>
      <c r="C1354">
        <v>3391</v>
      </c>
      <c r="D1354" s="1" t="s">
        <v>4382</v>
      </c>
      <c r="E1354" s="2">
        <v>8.2233796296296291E-2</v>
      </c>
      <c r="F1354">
        <v>2017</v>
      </c>
      <c r="G1354" s="4">
        <f t="shared" si="21"/>
        <v>8.2233796296296291E-2</v>
      </c>
    </row>
    <row r="1355" spans="1:7" ht="15.75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  <c r="G1355" s="4">
        <f t="shared" si="21"/>
        <v>8.2233796296296291E-2</v>
      </c>
    </row>
    <row r="1356" spans="1:7" ht="15.75" x14ac:dyDescent="0.25">
      <c r="A1356">
        <v>1355</v>
      </c>
      <c r="B1356">
        <v>1372</v>
      </c>
      <c r="C1356">
        <v>11300</v>
      </c>
      <c r="D1356" s="1" t="s">
        <v>5918</v>
      </c>
      <c r="E1356" s="2">
        <v>8.2245370370370371E-2</v>
      </c>
      <c r="F1356">
        <v>2017</v>
      </c>
      <c r="G1356" s="4">
        <f t="shared" si="21"/>
        <v>8.2245370370370371E-2</v>
      </c>
    </row>
    <row r="1357" spans="1:7" ht="15.75" x14ac:dyDescent="0.25">
      <c r="A1357">
        <v>1356</v>
      </c>
      <c r="B1357">
        <v>1373</v>
      </c>
      <c r="C1357">
        <v>6355</v>
      </c>
      <c r="D1357" s="1" t="s">
        <v>4067</v>
      </c>
      <c r="E1357" s="2">
        <v>8.2245370370370371E-2</v>
      </c>
      <c r="F1357">
        <v>2017</v>
      </c>
      <c r="G1357" s="4">
        <f t="shared" si="21"/>
        <v>8.2245370370370371E-2</v>
      </c>
    </row>
    <row r="1358" spans="1:7" ht="15.75" x14ac:dyDescent="0.25">
      <c r="A1358">
        <v>1357</v>
      </c>
      <c r="B1358">
        <v>1374</v>
      </c>
      <c r="C1358">
        <v>2213</v>
      </c>
      <c r="D1358" s="1" t="s">
        <v>8579</v>
      </c>
      <c r="E1358" s="2">
        <v>8.2245370370370371E-2</v>
      </c>
      <c r="F1358">
        <v>2017</v>
      </c>
      <c r="G1358" s="4">
        <f t="shared" si="21"/>
        <v>8.2245370370370371E-2</v>
      </c>
    </row>
    <row r="1359" spans="1:7" ht="15.75" x14ac:dyDescent="0.25">
      <c r="A1359">
        <v>1358</v>
      </c>
      <c r="B1359">
        <v>1375</v>
      </c>
      <c r="C1359">
        <v>11548</v>
      </c>
      <c r="D1359" s="1" t="s">
        <v>5443</v>
      </c>
      <c r="E1359" s="2">
        <v>8.2245370370370371E-2</v>
      </c>
      <c r="F1359">
        <v>2017</v>
      </c>
      <c r="G1359" s="4">
        <f t="shared" si="21"/>
        <v>8.2245370370370371E-2</v>
      </c>
    </row>
    <row r="1360" spans="1:7" ht="15.75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  <c r="G1360" s="4">
        <f t="shared" si="21"/>
        <v>8.2256944444444438E-2</v>
      </c>
    </row>
    <row r="1361" spans="1:7" ht="15.75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  <c r="G1361" s="4">
        <f t="shared" si="21"/>
        <v>8.2256944444444438E-2</v>
      </c>
    </row>
    <row r="1362" spans="1:7" ht="15.75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  <c r="G1362" s="4">
        <f t="shared" si="21"/>
        <v>8.2256944444444438E-2</v>
      </c>
    </row>
    <row r="1363" spans="1:7" ht="15.75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  <c r="G1363" s="4">
        <f t="shared" si="21"/>
        <v>8.2256944444444438E-2</v>
      </c>
    </row>
    <row r="1364" spans="1:7" ht="15.75" x14ac:dyDescent="0.25">
      <c r="A1364">
        <v>1363</v>
      </c>
      <c r="B1364">
        <v>1380</v>
      </c>
      <c r="C1364">
        <v>4565</v>
      </c>
      <c r="D1364" s="1" t="s">
        <v>4460</v>
      </c>
      <c r="E1364" s="2">
        <v>8.2268518518518519E-2</v>
      </c>
      <c r="F1364">
        <v>2017</v>
      </c>
      <c r="G1364" s="4">
        <f t="shared" si="21"/>
        <v>8.2268518518518519E-2</v>
      </c>
    </row>
    <row r="1365" spans="1:7" ht="15.75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  <c r="G1365" s="4">
        <f t="shared" si="21"/>
        <v>8.2268518518518519E-2</v>
      </c>
    </row>
    <row r="1366" spans="1:7" ht="15.75" x14ac:dyDescent="0.25">
      <c r="A1366">
        <v>1365</v>
      </c>
      <c r="B1366">
        <v>1382</v>
      </c>
      <c r="C1366">
        <v>3612</v>
      </c>
      <c r="D1366" s="1" t="s">
        <v>4001</v>
      </c>
      <c r="E1366" s="2">
        <v>8.2268518518518519E-2</v>
      </c>
      <c r="F1366">
        <v>2017</v>
      </c>
      <c r="G1366" s="4">
        <f t="shared" si="21"/>
        <v>8.2268518518518519E-2</v>
      </c>
    </row>
    <row r="1367" spans="1:7" ht="15.75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  <c r="G1367" s="4">
        <f t="shared" si="21"/>
        <v>8.2280092592592599E-2</v>
      </c>
    </row>
    <row r="1368" spans="1:7" ht="15.75" x14ac:dyDescent="0.25">
      <c r="A1368">
        <v>1367</v>
      </c>
      <c r="B1368">
        <v>1384</v>
      </c>
      <c r="C1368">
        <v>1329</v>
      </c>
      <c r="D1368" s="1" t="s">
        <v>3850</v>
      </c>
      <c r="E1368" s="2">
        <v>8.2314814814814813E-2</v>
      </c>
      <c r="F1368">
        <v>2017</v>
      </c>
      <c r="G1368" s="4">
        <f t="shared" si="21"/>
        <v>8.2314814814814813E-2</v>
      </c>
    </row>
    <row r="1369" spans="1:7" ht="15.75" x14ac:dyDescent="0.25">
      <c r="A1369">
        <v>1368</v>
      </c>
      <c r="B1369">
        <v>1385</v>
      </c>
      <c r="C1369">
        <v>7608</v>
      </c>
      <c r="D1369" s="1" t="s">
        <v>3292</v>
      </c>
      <c r="E1369" s="2">
        <v>8.2314814814814813E-2</v>
      </c>
      <c r="F1369">
        <v>2017</v>
      </c>
      <c r="G1369" s="4">
        <f t="shared" si="21"/>
        <v>8.2314814814814813E-2</v>
      </c>
    </row>
    <row r="1370" spans="1:7" ht="15.75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  <c r="G1370" s="4">
        <f t="shared" si="21"/>
        <v>8.2314814814814813E-2</v>
      </c>
    </row>
    <row r="1371" spans="1:7" ht="15.75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  <c r="G1371" s="4">
        <f t="shared" si="21"/>
        <v>8.2314814814814813E-2</v>
      </c>
    </row>
    <row r="1372" spans="1:7" ht="15.75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  <c r="G1372" s="4">
        <f t="shared" si="21"/>
        <v>8.2326388888888893E-2</v>
      </c>
    </row>
    <row r="1373" spans="1:7" ht="15.75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  <c r="G1373" s="4">
        <f t="shared" si="21"/>
        <v>8.233796296296296E-2</v>
      </c>
    </row>
    <row r="1374" spans="1:7" ht="15.75" x14ac:dyDescent="0.25">
      <c r="A1374">
        <v>1373</v>
      </c>
      <c r="B1374">
        <v>1390</v>
      </c>
      <c r="C1374">
        <v>6209</v>
      </c>
      <c r="D1374" s="1" t="s">
        <v>5319</v>
      </c>
      <c r="E1374" s="2">
        <v>8.2349537037037041E-2</v>
      </c>
      <c r="F1374">
        <v>2017</v>
      </c>
      <c r="G1374" s="4">
        <f t="shared" si="21"/>
        <v>8.2349537037037041E-2</v>
      </c>
    </row>
    <row r="1375" spans="1:7" ht="15.75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  <c r="G1375" s="4">
        <f t="shared" si="21"/>
        <v>8.2349537037037041E-2</v>
      </c>
    </row>
    <row r="1376" spans="1:7" ht="15.75" x14ac:dyDescent="0.25">
      <c r="A1376">
        <v>1375</v>
      </c>
      <c r="B1376">
        <v>1392</v>
      </c>
      <c r="C1376">
        <v>21483</v>
      </c>
      <c r="D1376" s="1" t="s">
        <v>11747</v>
      </c>
      <c r="E1376" s="2">
        <v>8.2349537037037041E-2</v>
      </c>
      <c r="F1376">
        <v>2017</v>
      </c>
      <c r="G1376" s="4">
        <f t="shared" si="21"/>
        <v>8.2349537037037041E-2</v>
      </c>
    </row>
    <row r="1377" spans="1:7" ht="15.75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  <c r="G1377" s="4">
        <f t="shared" si="21"/>
        <v>8.2349537037037041E-2</v>
      </c>
    </row>
    <row r="1378" spans="1:7" ht="15.75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  <c r="G1378" s="4">
        <f t="shared" si="21"/>
        <v>8.2349537037037041E-2</v>
      </c>
    </row>
    <row r="1379" spans="1:7" ht="15.75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  <c r="G1379" s="4">
        <f t="shared" si="21"/>
        <v>8.2349537037037041E-2</v>
      </c>
    </row>
    <row r="1380" spans="1:7" ht="15.75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  <c r="G1380" s="4">
        <f t="shared" si="21"/>
        <v>8.2349537037037041E-2</v>
      </c>
    </row>
    <row r="1381" spans="1:7" ht="15.75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  <c r="G1381" s="4">
        <f t="shared" si="21"/>
        <v>8.2384259259259254E-2</v>
      </c>
    </row>
    <row r="1382" spans="1:7" ht="15.75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  <c r="G1382" s="4">
        <f t="shared" si="21"/>
        <v>8.2395833333333335E-2</v>
      </c>
    </row>
    <row r="1383" spans="1:7" ht="15.75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  <c r="G1383" s="4">
        <f t="shared" si="21"/>
        <v>8.2395833333333335E-2</v>
      </c>
    </row>
    <row r="1384" spans="1:7" ht="15.75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  <c r="G1384" s="4">
        <f t="shared" si="21"/>
        <v>8.2407407407407415E-2</v>
      </c>
    </row>
    <row r="1385" spans="1:7" ht="15.75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  <c r="G1385" s="4">
        <f t="shared" si="21"/>
        <v>8.2418981481481482E-2</v>
      </c>
    </row>
    <row r="1386" spans="1:7" ht="15.75" x14ac:dyDescent="0.25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  <c r="G1386" s="4">
        <f t="shared" si="21"/>
        <v>8.2418981481481482E-2</v>
      </c>
    </row>
    <row r="1387" spans="1:7" ht="15.75" x14ac:dyDescent="0.25">
      <c r="A1387">
        <v>1386</v>
      </c>
      <c r="B1387">
        <v>1403</v>
      </c>
      <c r="C1387">
        <v>3588</v>
      </c>
      <c r="D1387" s="1" t="s">
        <v>5106</v>
      </c>
      <c r="E1387" s="2">
        <v>8.2418981481481482E-2</v>
      </c>
      <c r="F1387">
        <v>2017</v>
      </c>
      <c r="G1387" s="4">
        <f t="shared" si="21"/>
        <v>8.2418981481481482E-2</v>
      </c>
    </row>
    <row r="1388" spans="1:7" ht="15.75" x14ac:dyDescent="0.25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  <c r="G1388" s="4">
        <f t="shared" si="21"/>
        <v>8.2442129629629629E-2</v>
      </c>
    </row>
    <row r="1389" spans="1:7" ht="15.75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  <c r="G1389" s="4">
        <f t="shared" si="21"/>
        <v>8.2442129629629629E-2</v>
      </c>
    </row>
    <row r="1390" spans="1:7" ht="15.75" x14ac:dyDescent="0.25">
      <c r="A1390">
        <v>1389</v>
      </c>
      <c r="B1390">
        <v>1406</v>
      </c>
      <c r="C1390">
        <v>8720</v>
      </c>
      <c r="D1390" s="1" t="s">
        <v>4670</v>
      </c>
      <c r="E1390" s="2">
        <v>8.2442129629629629E-2</v>
      </c>
      <c r="F1390">
        <v>2017</v>
      </c>
      <c r="G1390" s="4">
        <f t="shared" si="21"/>
        <v>8.2442129629629629E-2</v>
      </c>
    </row>
    <row r="1391" spans="1:7" ht="15.75" x14ac:dyDescent="0.25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  <c r="G1391" s="4">
        <f t="shared" si="21"/>
        <v>8.245370370370371E-2</v>
      </c>
    </row>
    <row r="1392" spans="1:7" ht="15.75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  <c r="G1392" s="4">
        <f t="shared" si="21"/>
        <v>8.2465277777777776E-2</v>
      </c>
    </row>
    <row r="1393" spans="1:7" ht="15.75" x14ac:dyDescent="0.25">
      <c r="A1393">
        <v>1392</v>
      </c>
      <c r="B1393">
        <v>1409</v>
      </c>
      <c r="C1393">
        <v>1637</v>
      </c>
      <c r="D1393" s="1" t="s">
        <v>3985</v>
      </c>
      <c r="E1393" s="2">
        <v>8.2465277777777776E-2</v>
      </c>
      <c r="F1393">
        <v>2017</v>
      </c>
      <c r="G1393" s="4">
        <f t="shared" si="21"/>
        <v>8.2465277777777776E-2</v>
      </c>
    </row>
    <row r="1394" spans="1:7" ht="15.75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  <c r="G1394" s="4">
        <f t="shared" si="21"/>
        <v>8.2476851851851843E-2</v>
      </c>
    </row>
    <row r="1395" spans="1:7" ht="15.75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  <c r="G1395" s="4">
        <f t="shared" si="21"/>
        <v>8.2476851851851843E-2</v>
      </c>
    </row>
    <row r="1396" spans="1:7" ht="15.75" x14ac:dyDescent="0.25">
      <c r="A1396">
        <v>1395</v>
      </c>
      <c r="B1396">
        <v>1412</v>
      </c>
      <c r="C1396">
        <v>6534</v>
      </c>
      <c r="D1396" s="1" t="s">
        <v>4466</v>
      </c>
      <c r="E1396" s="2">
        <v>8.2476851851851857E-2</v>
      </c>
      <c r="F1396">
        <v>2017</v>
      </c>
      <c r="G1396" s="4">
        <f t="shared" si="21"/>
        <v>8.2476851851851843E-2</v>
      </c>
    </row>
    <row r="1397" spans="1:7" ht="15.75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  <c r="G1397" s="4">
        <f t="shared" si="21"/>
        <v>8.2500000000000004E-2</v>
      </c>
    </row>
    <row r="1398" spans="1:7" ht="15.75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  <c r="G1398" s="4">
        <f t="shared" si="21"/>
        <v>8.2500000000000004E-2</v>
      </c>
    </row>
    <row r="1399" spans="1:7" ht="15.75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  <c r="G1399" s="4">
        <f t="shared" si="21"/>
        <v>8.2500000000000004E-2</v>
      </c>
    </row>
    <row r="1400" spans="1:7" ht="15.75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  <c r="G1400" s="4">
        <f t="shared" si="21"/>
        <v>8.2500000000000004E-2</v>
      </c>
    </row>
    <row r="1401" spans="1:7" ht="15.75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  <c r="G1401" s="4">
        <f t="shared" si="21"/>
        <v>8.2511574074074071E-2</v>
      </c>
    </row>
    <row r="1402" spans="1:7" ht="15.75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  <c r="G1402" s="4">
        <f t="shared" si="21"/>
        <v>8.2534722222222232E-2</v>
      </c>
    </row>
    <row r="1403" spans="1:7" ht="15.75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  <c r="G1403" s="4">
        <f t="shared" si="21"/>
        <v>8.2546296296296298E-2</v>
      </c>
    </row>
    <row r="1404" spans="1:7" ht="15.75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  <c r="G1404" s="4">
        <f t="shared" si="21"/>
        <v>8.2569444444444445E-2</v>
      </c>
    </row>
    <row r="1405" spans="1:7" ht="15.75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  <c r="G1405" s="4">
        <f t="shared" si="21"/>
        <v>8.2581018518518512E-2</v>
      </c>
    </row>
    <row r="1406" spans="1:7" ht="15.75" x14ac:dyDescent="0.25">
      <c r="A1406">
        <v>1405</v>
      </c>
      <c r="B1406">
        <v>1422</v>
      </c>
      <c r="C1406">
        <v>7465</v>
      </c>
      <c r="D1406" s="1" t="s">
        <v>4705</v>
      </c>
      <c r="E1406" s="2">
        <v>8.2581018518518512E-2</v>
      </c>
      <c r="F1406">
        <v>2017</v>
      </c>
      <c r="G1406" s="4">
        <f t="shared" si="21"/>
        <v>8.2581018518518512E-2</v>
      </c>
    </row>
    <row r="1407" spans="1:7" ht="15.75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  <c r="G1407" s="4">
        <f t="shared" si="21"/>
        <v>8.2581018518518512E-2</v>
      </c>
    </row>
    <row r="1408" spans="1:7" ht="15.75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  <c r="G1408" s="4">
        <f t="shared" si="21"/>
        <v>8.2581018518518512E-2</v>
      </c>
    </row>
    <row r="1409" spans="1:7" ht="15.75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  <c r="G1409" s="4">
        <f t="shared" si="21"/>
        <v>8.2592592592592592E-2</v>
      </c>
    </row>
    <row r="1410" spans="1:7" ht="15.75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  <c r="G1410" s="4">
        <f t="shared" ref="G1410:G1473" si="22">TIME(HOUR(E1410),MINUTE(E1410),SECOND(E1410))</f>
        <v>8.2592592592592592E-2</v>
      </c>
    </row>
    <row r="1411" spans="1:7" ht="15.75" x14ac:dyDescent="0.25">
      <c r="A1411">
        <v>1410</v>
      </c>
      <c r="B1411">
        <v>1427</v>
      </c>
      <c r="C1411">
        <v>4552</v>
      </c>
      <c r="D1411" s="1" t="s">
        <v>3975</v>
      </c>
      <c r="E1411" s="2">
        <v>8.2604166666666673E-2</v>
      </c>
      <c r="F1411">
        <v>2017</v>
      </c>
      <c r="G1411" s="4">
        <f t="shared" si="22"/>
        <v>8.2604166666666659E-2</v>
      </c>
    </row>
    <row r="1412" spans="1:7" ht="15.75" x14ac:dyDescent="0.25">
      <c r="A1412">
        <v>1411</v>
      </c>
      <c r="B1412">
        <v>1428</v>
      </c>
      <c r="C1412">
        <v>6315</v>
      </c>
      <c r="D1412" s="1" t="s">
        <v>4826</v>
      </c>
      <c r="E1412" s="2">
        <v>8.2604166666666673E-2</v>
      </c>
      <c r="F1412">
        <v>2017</v>
      </c>
      <c r="G1412" s="4">
        <f t="shared" si="22"/>
        <v>8.2604166666666659E-2</v>
      </c>
    </row>
    <row r="1413" spans="1:7" ht="15.75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  <c r="G1413" s="4">
        <f t="shared" si="22"/>
        <v>8.2604166666666659E-2</v>
      </c>
    </row>
    <row r="1414" spans="1:7" ht="15.75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  <c r="G1414" s="4">
        <f t="shared" si="22"/>
        <v>8.2604166666666659E-2</v>
      </c>
    </row>
    <row r="1415" spans="1:7" ht="15.75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  <c r="G1415" s="4">
        <f t="shared" si="22"/>
        <v>8.2604166666666659E-2</v>
      </c>
    </row>
    <row r="1416" spans="1:7" ht="15.75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  <c r="G1416" s="4">
        <f t="shared" si="22"/>
        <v>8.261574074074074E-2</v>
      </c>
    </row>
    <row r="1417" spans="1:7" ht="15.75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  <c r="G1417" s="4">
        <f t="shared" si="22"/>
        <v>8.262731481481482E-2</v>
      </c>
    </row>
    <row r="1418" spans="1:7" ht="15.75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  <c r="G1418" s="4">
        <f t="shared" si="22"/>
        <v>8.262731481481482E-2</v>
      </c>
    </row>
    <row r="1419" spans="1:7" ht="15.75" x14ac:dyDescent="0.25">
      <c r="A1419">
        <v>1418</v>
      </c>
      <c r="B1419">
        <v>1435</v>
      </c>
      <c r="C1419">
        <v>11436</v>
      </c>
      <c r="D1419" s="1" t="s">
        <v>9052</v>
      </c>
      <c r="E1419" s="2">
        <v>8.262731481481482E-2</v>
      </c>
      <c r="F1419">
        <v>2017</v>
      </c>
      <c r="G1419" s="4">
        <f t="shared" si="22"/>
        <v>8.262731481481482E-2</v>
      </c>
    </row>
    <row r="1420" spans="1:7" ht="15.75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  <c r="G1420" s="4">
        <f t="shared" si="22"/>
        <v>8.2638888888888887E-2</v>
      </c>
    </row>
    <row r="1421" spans="1:7" ht="15.75" x14ac:dyDescent="0.25">
      <c r="A1421">
        <v>1420</v>
      </c>
      <c r="B1421">
        <v>1437</v>
      </c>
      <c r="C1421">
        <v>7657</v>
      </c>
      <c r="D1421" s="1" t="s">
        <v>4433</v>
      </c>
      <c r="E1421" s="2">
        <v>8.2638888888888887E-2</v>
      </c>
      <c r="F1421">
        <v>2017</v>
      </c>
      <c r="G1421" s="4">
        <f t="shared" si="22"/>
        <v>8.2638888888888887E-2</v>
      </c>
    </row>
    <row r="1422" spans="1:7" ht="15.75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  <c r="G1422" s="4">
        <f t="shared" si="22"/>
        <v>8.2638888888888887E-2</v>
      </c>
    </row>
    <row r="1423" spans="1:7" ht="15.75" x14ac:dyDescent="0.25">
      <c r="A1423">
        <v>1422</v>
      </c>
      <c r="B1423">
        <v>1439</v>
      </c>
      <c r="C1423">
        <v>12612</v>
      </c>
      <c r="D1423" s="1" t="s">
        <v>12660</v>
      </c>
      <c r="E1423" s="2">
        <v>8.2638888888888887E-2</v>
      </c>
      <c r="F1423">
        <v>2017</v>
      </c>
      <c r="G1423" s="4">
        <f t="shared" si="22"/>
        <v>8.2638888888888887E-2</v>
      </c>
    </row>
    <row r="1424" spans="1:7" ht="15.75" x14ac:dyDescent="0.25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  <c r="G1424" s="4">
        <f t="shared" si="22"/>
        <v>8.2650462962962967E-2</v>
      </c>
    </row>
    <row r="1425" spans="1:7" ht="15.75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  <c r="G1425" s="4">
        <f t="shared" si="22"/>
        <v>8.2662037037037034E-2</v>
      </c>
    </row>
    <row r="1426" spans="1:7" ht="15.75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  <c r="G1426" s="4">
        <f t="shared" si="22"/>
        <v>8.2673611111111114E-2</v>
      </c>
    </row>
    <row r="1427" spans="1:7" ht="15.75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  <c r="G1427" s="4">
        <f t="shared" si="22"/>
        <v>8.2673611111111114E-2</v>
      </c>
    </row>
    <row r="1428" spans="1:7" ht="15.75" x14ac:dyDescent="0.25">
      <c r="A1428">
        <v>1427</v>
      </c>
      <c r="B1428">
        <v>1444</v>
      </c>
      <c r="C1428">
        <v>9300</v>
      </c>
      <c r="D1428" s="1" t="s">
        <v>11518</v>
      </c>
      <c r="E1428" s="2">
        <v>8.2696759259259262E-2</v>
      </c>
      <c r="F1428">
        <v>2017</v>
      </c>
      <c r="G1428" s="4">
        <f t="shared" si="22"/>
        <v>8.2696759259259262E-2</v>
      </c>
    </row>
    <row r="1429" spans="1:7" ht="15.75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  <c r="G1429" s="4">
        <f t="shared" si="22"/>
        <v>8.2696759259259262E-2</v>
      </c>
    </row>
    <row r="1430" spans="1:7" ht="15.75" x14ac:dyDescent="0.25">
      <c r="A1430">
        <v>1429</v>
      </c>
      <c r="B1430">
        <v>1446</v>
      </c>
      <c r="C1430">
        <v>11199</v>
      </c>
      <c r="D1430" s="1" t="s">
        <v>5758</v>
      </c>
      <c r="E1430" s="2">
        <v>8.2696759259259262E-2</v>
      </c>
      <c r="F1430">
        <v>2017</v>
      </c>
      <c r="G1430" s="4">
        <f t="shared" si="22"/>
        <v>8.2696759259259262E-2</v>
      </c>
    </row>
    <row r="1431" spans="1:7" ht="15.75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  <c r="G1431" s="4">
        <f t="shared" si="22"/>
        <v>8.2708333333333328E-2</v>
      </c>
    </row>
    <row r="1432" spans="1:7" ht="15.75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  <c r="G1432" s="4">
        <f t="shared" si="22"/>
        <v>8.2708333333333328E-2</v>
      </c>
    </row>
    <row r="1433" spans="1:7" ht="15.75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  <c r="G1433" s="4">
        <f t="shared" si="22"/>
        <v>8.2731481481481475E-2</v>
      </c>
    </row>
    <row r="1434" spans="1:7" ht="15.75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  <c r="G1434" s="4">
        <f t="shared" si="22"/>
        <v>8.2754629629629636E-2</v>
      </c>
    </row>
    <row r="1435" spans="1:7" ht="15.75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  <c r="G1435" s="4">
        <f t="shared" si="22"/>
        <v>8.2766203703703703E-2</v>
      </c>
    </row>
    <row r="1436" spans="1:7" ht="15.75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  <c r="G1436" s="4">
        <f t="shared" si="22"/>
        <v>8.2766203703703703E-2</v>
      </c>
    </row>
    <row r="1437" spans="1:7" ht="15.75" x14ac:dyDescent="0.25">
      <c r="A1437">
        <v>1436</v>
      </c>
      <c r="B1437">
        <v>1454</v>
      </c>
      <c r="C1437">
        <v>4526</v>
      </c>
      <c r="D1437" s="1" t="s">
        <v>3656</v>
      </c>
      <c r="E1437" s="2">
        <v>8.2766203703703703E-2</v>
      </c>
      <c r="F1437">
        <v>2017</v>
      </c>
      <c r="G1437" s="4">
        <f t="shared" si="22"/>
        <v>8.2766203703703703E-2</v>
      </c>
    </row>
    <row r="1438" spans="1:7" ht="15.75" x14ac:dyDescent="0.25">
      <c r="A1438">
        <v>1437</v>
      </c>
      <c r="B1438">
        <v>1455</v>
      </c>
      <c r="C1438">
        <v>2218</v>
      </c>
      <c r="D1438" s="1" t="s">
        <v>3613</v>
      </c>
      <c r="E1438" s="2">
        <v>8.2777777777777783E-2</v>
      </c>
      <c r="F1438">
        <v>2017</v>
      </c>
      <c r="G1438" s="4">
        <f t="shared" si="22"/>
        <v>8.2777777777777783E-2</v>
      </c>
    </row>
    <row r="1439" spans="1:7" ht="15.75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  <c r="G1439" s="4">
        <f t="shared" si="22"/>
        <v>8.2777777777777783E-2</v>
      </c>
    </row>
    <row r="1440" spans="1:7" ht="15.75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  <c r="G1440" s="4">
        <f t="shared" si="22"/>
        <v>8.2800925925925931E-2</v>
      </c>
    </row>
    <row r="1441" spans="1:7" ht="15.75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  <c r="G1441" s="4">
        <f t="shared" si="22"/>
        <v>8.2812499999999997E-2</v>
      </c>
    </row>
    <row r="1442" spans="1:7" ht="15.75" x14ac:dyDescent="0.25">
      <c r="A1442">
        <v>1441</v>
      </c>
      <c r="B1442">
        <v>1459</v>
      </c>
      <c r="C1442">
        <v>14452</v>
      </c>
      <c r="D1442" s="1" t="s">
        <v>8445</v>
      </c>
      <c r="E1442" s="2">
        <v>8.2812499999999997E-2</v>
      </c>
      <c r="F1442">
        <v>2017</v>
      </c>
      <c r="G1442" s="4">
        <f t="shared" si="22"/>
        <v>8.2812499999999997E-2</v>
      </c>
    </row>
    <row r="1443" spans="1:7" ht="15.75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  <c r="G1443" s="4">
        <f t="shared" si="22"/>
        <v>8.2812499999999997E-2</v>
      </c>
    </row>
    <row r="1444" spans="1:7" ht="15.75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  <c r="G1444" s="4">
        <f t="shared" si="22"/>
        <v>8.2812499999999997E-2</v>
      </c>
    </row>
    <row r="1445" spans="1:7" ht="15.75" x14ac:dyDescent="0.25">
      <c r="A1445">
        <v>1444</v>
      </c>
      <c r="B1445">
        <v>1462</v>
      </c>
      <c r="C1445">
        <v>4560</v>
      </c>
      <c r="D1445" s="1" t="s">
        <v>4288</v>
      </c>
      <c r="E1445" s="2">
        <v>8.2812499999999997E-2</v>
      </c>
      <c r="F1445">
        <v>2017</v>
      </c>
      <c r="G1445" s="4">
        <f t="shared" si="22"/>
        <v>8.2812499999999997E-2</v>
      </c>
    </row>
    <row r="1446" spans="1:7" ht="15.75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  <c r="G1446" s="4">
        <f t="shared" si="22"/>
        <v>8.2824074074074064E-2</v>
      </c>
    </row>
    <row r="1447" spans="1:7" ht="15.75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  <c r="G1447" s="4">
        <f t="shared" si="22"/>
        <v>8.2824074074074064E-2</v>
      </c>
    </row>
    <row r="1448" spans="1:7" ht="15.75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  <c r="G1448" s="4">
        <f t="shared" si="22"/>
        <v>8.2835648148148144E-2</v>
      </c>
    </row>
    <row r="1449" spans="1:7" ht="15.75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  <c r="G1449" s="4">
        <f t="shared" si="22"/>
        <v>8.2835648148148144E-2</v>
      </c>
    </row>
    <row r="1450" spans="1:7" ht="15.75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  <c r="G1450" s="4">
        <f t="shared" si="22"/>
        <v>8.2858796296296292E-2</v>
      </c>
    </row>
    <row r="1451" spans="1:7" ht="15.75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  <c r="G1451" s="4">
        <f t="shared" si="22"/>
        <v>8.2858796296296292E-2</v>
      </c>
    </row>
    <row r="1452" spans="1:7" ht="15.75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  <c r="G1452" s="4">
        <f t="shared" si="22"/>
        <v>8.2858796296296292E-2</v>
      </c>
    </row>
    <row r="1453" spans="1:7" ht="15.75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  <c r="G1453" s="4">
        <f t="shared" si="22"/>
        <v>8.2858796296296292E-2</v>
      </c>
    </row>
    <row r="1454" spans="1:7" ht="15.75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  <c r="G1454" s="4">
        <f t="shared" si="22"/>
        <v>8.2858796296296292E-2</v>
      </c>
    </row>
    <row r="1455" spans="1:7" ht="15.75" x14ac:dyDescent="0.25">
      <c r="A1455">
        <v>1454</v>
      </c>
      <c r="B1455">
        <v>1472</v>
      </c>
      <c r="C1455">
        <v>12322</v>
      </c>
      <c r="D1455" s="1" t="s">
        <v>12648</v>
      </c>
      <c r="E1455" s="2">
        <v>8.2881944444444439E-2</v>
      </c>
      <c r="F1455">
        <v>2017</v>
      </c>
      <c r="G1455" s="4">
        <f t="shared" si="22"/>
        <v>8.2881944444444453E-2</v>
      </c>
    </row>
    <row r="1456" spans="1:7" ht="15.75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  <c r="G1456" s="4">
        <f t="shared" si="22"/>
        <v>8.2881944444444453E-2</v>
      </c>
    </row>
    <row r="1457" spans="1:7" ht="15.75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  <c r="G1457" s="4">
        <f t="shared" si="22"/>
        <v>8.2893518518518519E-2</v>
      </c>
    </row>
    <row r="1458" spans="1:7" ht="15.75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  <c r="G1458" s="4">
        <f t="shared" si="22"/>
        <v>8.2893518518518519E-2</v>
      </c>
    </row>
    <row r="1459" spans="1:7" ht="15.75" x14ac:dyDescent="0.25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  <c r="G1459" s="4">
        <f t="shared" si="22"/>
        <v>8.2905092592592586E-2</v>
      </c>
    </row>
    <row r="1460" spans="1:7" ht="15.75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  <c r="G1460" s="4">
        <f t="shared" si="22"/>
        <v>8.2905092592592586E-2</v>
      </c>
    </row>
    <row r="1461" spans="1:7" ht="15.75" x14ac:dyDescent="0.25">
      <c r="A1461">
        <v>1460</v>
      </c>
      <c r="B1461">
        <v>1478</v>
      </c>
      <c r="C1461">
        <v>5132</v>
      </c>
      <c r="D1461" s="1" t="s">
        <v>4331</v>
      </c>
      <c r="E1461" s="2">
        <v>8.2905092592592586E-2</v>
      </c>
      <c r="F1461">
        <v>2017</v>
      </c>
      <c r="G1461" s="4">
        <f t="shared" si="22"/>
        <v>8.2905092592592586E-2</v>
      </c>
    </row>
    <row r="1462" spans="1:7" ht="15.75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  <c r="G1462" s="4">
        <f t="shared" si="22"/>
        <v>8.2905092592592586E-2</v>
      </c>
    </row>
    <row r="1463" spans="1:7" ht="15.75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  <c r="G1463" s="4">
        <f t="shared" si="22"/>
        <v>8.2916666666666666E-2</v>
      </c>
    </row>
    <row r="1464" spans="1:7" ht="15.75" x14ac:dyDescent="0.25">
      <c r="A1464">
        <v>1463</v>
      </c>
      <c r="B1464">
        <v>1481</v>
      </c>
      <c r="C1464">
        <v>5600</v>
      </c>
      <c r="D1464" s="1" t="s">
        <v>4091</v>
      </c>
      <c r="E1464" s="2">
        <v>8.2928240740740747E-2</v>
      </c>
      <c r="F1464">
        <v>2017</v>
      </c>
      <c r="G1464" s="4">
        <f t="shared" si="22"/>
        <v>8.2928240740740733E-2</v>
      </c>
    </row>
    <row r="1465" spans="1:7" ht="15.75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  <c r="G1465" s="4">
        <f t="shared" si="22"/>
        <v>8.2928240740740733E-2</v>
      </c>
    </row>
    <row r="1466" spans="1:7" ht="15.75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  <c r="G1466" s="4">
        <f t="shared" si="22"/>
        <v>8.2939814814814813E-2</v>
      </c>
    </row>
    <row r="1467" spans="1:7" ht="15.75" x14ac:dyDescent="0.25">
      <c r="A1467">
        <v>1466</v>
      </c>
      <c r="B1467">
        <v>1484</v>
      </c>
      <c r="C1467">
        <v>11520</v>
      </c>
      <c r="D1467" s="1" t="s">
        <v>7546</v>
      </c>
      <c r="E1467" s="2">
        <v>8.2939814814814813E-2</v>
      </c>
      <c r="F1467">
        <v>2017</v>
      </c>
      <c r="G1467" s="4">
        <f t="shared" si="22"/>
        <v>8.2939814814814813E-2</v>
      </c>
    </row>
    <row r="1468" spans="1:7" ht="15.75" x14ac:dyDescent="0.25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  <c r="G1468" s="4">
        <f t="shared" si="22"/>
        <v>8.2939814814814813E-2</v>
      </c>
    </row>
    <row r="1469" spans="1:7" ht="15.75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  <c r="G1469" s="4">
        <f t="shared" si="22"/>
        <v>8.2939814814814813E-2</v>
      </c>
    </row>
    <row r="1470" spans="1:7" ht="15.75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  <c r="G1470" s="4">
        <f t="shared" si="22"/>
        <v>8.2939814814814813E-2</v>
      </c>
    </row>
    <row r="1471" spans="1:7" ht="15.75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  <c r="G1471" s="4">
        <f t="shared" si="22"/>
        <v>8.295138888888888E-2</v>
      </c>
    </row>
    <row r="1472" spans="1:7" ht="15.75" x14ac:dyDescent="0.25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  <c r="G1472" s="4">
        <f t="shared" si="22"/>
        <v>8.295138888888888E-2</v>
      </c>
    </row>
    <row r="1473" spans="1:7" ht="15.75" x14ac:dyDescent="0.25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  <c r="G1473" s="4">
        <f t="shared" si="22"/>
        <v>8.295138888888888E-2</v>
      </c>
    </row>
    <row r="1474" spans="1:7" ht="15.75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  <c r="G1474" s="4">
        <f t="shared" ref="G1474:G1537" si="23">TIME(HOUR(E1474),MINUTE(E1474),SECOND(E1474))</f>
        <v>8.2962962962962961E-2</v>
      </c>
    </row>
    <row r="1475" spans="1:7" ht="15.75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  <c r="G1475" s="4">
        <f t="shared" si="23"/>
        <v>8.2962962962962961E-2</v>
      </c>
    </row>
    <row r="1476" spans="1:7" ht="15.75" x14ac:dyDescent="0.25">
      <c r="A1476">
        <v>1475</v>
      </c>
      <c r="B1476">
        <v>1493</v>
      </c>
      <c r="C1476">
        <v>6450</v>
      </c>
      <c r="D1476" s="1" t="s">
        <v>5337</v>
      </c>
      <c r="E1476" s="2">
        <v>8.2974537037037041E-2</v>
      </c>
      <c r="F1476">
        <v>2017</v>
      </c>
      <c r="G1476" s="4">
        <f t="shared" si="23"/>
        <v>8.2974537037037041E-2</v>
      </c>
    </row>
    <row r="1477" spans="1:7" ht="15.75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  <c r="G1477" s="4">
        <f t="shared" si="23"/>
        <v>8.2974537037037041E-2</v>
      </c>
    </row>
    <row r="1478" spans="1:7" ht="15.75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  <c r="G1478" s="4">
        <f t="shared" si="23"/>
        <v>8.2974537037037041E-2</v>
      </c>
    </row>
    <row r="1479" spans="1:7" ht="15.75" x14ac:dyDescent="0.25">
      <c r="A1479">
        <v>1478</v>
      </c>
      <c r="B1479">
        <v>1496</v>
      </c>
      <c r="C1479">
        <v>5519</v>
      </c>
      <c r="D1479" s="1" t="s">
        <v>4765</v>
      </c>
      <c r="E1479" s="2">
        <v>8.2986111111111108E-2</v>
      </c>
      <c r="F1479">
        <v>2017</v>
      </c>
      <c r="G1479" s="4">
        <f t="shared" si="23"/>
        <v>8.2986111111111108E-2</v>
      </c>
    </row>
    <row r="1480" spans="1:7" ht="15.75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  <c r="G1480" s="4">
        <f t="shared" si="23"/>
        <v>8.2986111111111108E-2</v>
      </c>
    </row>
    <row r="1481" spans="1:7" ht="15.75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  <c r="G1481" s="4">
        <f t="shared" si="23"/>
        <v>8.2986111111111108E-2</v>
      </c>
    </row>
    <row r="1482" spans="1:7" ht="15.75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  <c r="G1482" s="4">
        <f t="shared" si="23"/>
        <v>8.2986111111111108E-2</v>
      </c>
    </row>
    <row r="1483" spans="1:7" ht="15.75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  <c r="G1483" s="4">
        <f t="shared" si="23"/>
        <v>8.2986111111111108E-2</v>
      </c>
    </row>
    <row r="1484" spans="1:7" ht="15.75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  <c r="G1484" s="4">
        <f t="shared" si="23"/>
        <v>8.2986111111111108E-2</v>
      </c>
    </row>
    <row r="1485" spans="1:7" ht="15.75" x14ac:dyDescent="0.25">
      <c r="A1485">
        <v>1484</v>
      </c>
      <c r="B1485">
        <v>1502</v>
      </c>
      <c r="C1485">
        <v>3724</v>
      </c>
      <c r="D1485" s="1" t="s">
        <v>5672</v>
      </c>
      <c r="E1485" s="2">
        <v>8.2997685185185188E-2</v>
      </c>
      <c r="F1485">
        <v>2017</v>
      </c>
      <c r="G1485" s="4">
        <f t="shared" si="23"/>
        <v>8.2997685185185188E-2</v>
      </c>
    </row>
    <row r="1486" spans="1:7" ht="15.75" x14ac:dyDescent="0.25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  <c r="G1486" s="4">
        <f t="shared" si="23"/>
        <v>8.2997685185185188E-2</v>
      </c>
    </row>
    <row r="1487" spans="1:7" ht="15.75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  <c r="G1487" s="4">
        <f t="shared" si="23"/>
        <v>8.3009259259259269E-2</v>
      </c>
    </row>
    <row r="1488" spans="1:7" ht="15.75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  <c r="G1488" s="4">
        <f t="shared" si="23"/>
        <v>8.3020833333333335E-2</v>
      </c>
    </row>
    <row r="1489" spans="1:7" ht="15.75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  <c r="G1489" s="4">
        <f t="shared" si="23"/>
        <v>8.3020833333333335E-2</v>
      </c>
    </row>
    <row r="1490" spans="1:7" ht="15.75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  <c r="G1490" s="4">
        <f t="shared" si="23"/>
        <v>8.3020833333333335E-2</v>
      </c>
    </row>
    <row r="1491" spans="1:7" ht="15.75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  <c r="G1491" s="4">
        <f t="shared" si="23"/>
        <v>8.3032407407407416E-2</v>
      </c>
    </row>
    <row r="1492" spans="1:7" ht="15.75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  <c r="G1492" s="4">
        <f t="shared" si="23"/>
        <v>8.3032407407407416E-2</v>
      </c>
    </row>
    <row r="1493" spans="1:7" ht="15.75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  <c r="G1493" s="4">
        <f t="shared" si="23"/>
        <v>8.3043981481481483E-2</v>
      </c>
    </row>
    <row r="1494" spans="1:7" ht="15.75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  <c r="G1494" s="4">
        <f t="shared" si="23"/>
        <v>8.3055555555555563E-2</v>
      </c>
    </row>
    <row r="1495" spans="1:7" ht="15.75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  <c r="G1495" s="4">
        <f t="shared" si="23"/>
        <v>8.306712962962963E-2</v>
      </c>
    </row>
    <row r="1496" spans="1:7" ht="15.75" x14ac:dyDescent="0.25">
      <c r="A1496">
        <v>1495</v>
      </c>
      <c r="B1496">
        <v>1514</v>
      </c>
      <c r="C1496">
        <v>2155</v>
      </c>
      <c r="D1496" s="1" t="s">
        <v>5818</v>
      </c>
      <c r="E1496" s="2">
        <v>8.306712962962963E-2</v>
      </c>
      <c r="F1496">
        <v>2017</v>
      </c>
      <c r="G1496" s="4">
        <f t="shared" si="23"/>
        <v>8.306712962962963E-2</v>
      </c>
    </row>
    <row r="1497" spans="1:7" ht="15.75" x14ac:dyDescent="0.25">
      <c r="A1497">
        <v>1496</v>
      </c>
      <c r="B1497">
        <v>1515</v>
      </c>
      <c r="C1497">
        <v>1391</v>
      </c>
      <c r="D1497" s="1" t="s">
        <v>5125</v>
      </c>
      <c r="E1497" s="2">
        <v>8.307870370370371E-2</v>
      </c>
      <c r="F1497">
        <v>2017</v>
      </c>
      <c r="G1497" s="4">
        <f t="shared" si="23"/>
        <v>8.3078703703703696E-2</v>
      </c>
    </row>
    <row r="1498" spans="1:7" ht="15.75" x14ac:dyDescent="0.25">
      <c r="A1498">
        <v>1497</v>
      </c>
      <c r="B1498">
        <v>1516</v>
      </c>
      <c r="C1498">
        <v>4567</v>
      </c>
      <c r="D1498" s="1" t="s">
        <v>5821</v>
      </c>
      <c r="E1498" s="2">
        <v>8.307870370370371E-2</v>
      </c>
      <c r="F1498">
        <v>2017</v>
      </c>
      <c r="G1498" s="4">
        <f t="shared" si="23"/>
        <v>8.3078703703703696E-2</v>
      </c>
    </row>
    <row r="1499" spans="1:7" ht="15.75" x14ac:dyDescent="0.25">
      <c r="A1499">
        <v>1498</v>
      </c>
      <c r="B1499">
        <v>1517</v>
      </c>
      <c r="C1499">
        <v>2411</v>
      </c>
      <c r="D1499" s="1" t="s">
        <v>4055</v>
      </c>
      <c r="E1499" s="2">
        <v>8.3090277777777777E-2</v>
      </c>
      <c r="F1499">
        <v>2017</v>
      </c>
      <c r="G1499" s="4">
        <f t="shared" si="23"/>
        <v>8.3090277777777777E-2</v>
      </c>
    </row>
    <row r="1500" spans="1:7" ht="15.75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  <c r="G1500" s="4">
        <f t="shared" si="23"/>
        <v>8.3090277777777777E-2</v>
      </c>
    </row>
    <row r="1501" spans="1:7" ht="15.75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  <c r="G1501" s="4">
        <f t="shared" si="23"/>
        <v>8.3090277777777777E-2</v>
      </c>
    </row>
    <row r="1502" spans="1:7" ht="15.75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  <c r="G1502" s="4">
        <f t="shared" si="23"/>
        <v>8.3101851851851857E-2</v>
      </c>
    </row>
    <row r="1503" spans="1:7" ht="15.75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  <c r="G1503" s="4">
        <f t="shared" si="23"/>
        <v>8.3101851851851857E-2</v>
      </c>
    </row>
    <row r="1504" spans="1:7" ht="15.75" x14ac:dyDescent="0.25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  <c r="G1504" s="4">
        <f t="shared" si="23"/>
        <v>8.3113425925925924E-2</v>
      </c>
    </row>
    <row r="1505" spans="1:7" ht="15.75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  <c r="G1505" s="4">
        <f t="shared" si="23"/>
        <v>8.3113425925925924E-2</v>
      </c>
    </row>
    <row r="1506" spans="1:7" ht="15.75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  <c r="G1506" s="4">
        <f t="shared" si="23"/>
        <v>8.3125000000000004E-2</v>
      </c>
    </row>
    <row r="1507" spans="1:7" ht="15.75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  <c r="G1507" s="4">
        <f t="shared" si="23"/>
        <v>8.3136574074074085E-2</v>
      </c>
    </row>
    <row r="1508" spans="1:7" ht="15.75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  <c r="G1508" s="4">
        <f t="shared" si="23"/>
        <v>8.3148148148148152E-2</v>
      </c>
    </row>
    <row r="1509" spans="1:7" ht="15.75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  <c r="G1509" s="4">
        <f t="shared" si="23"/>
        <v>8.3148148148148152E-2</v>
      </c>
    </row>
    <row r="1510" spans="1:7" ht="15.75" x14ac:dyDescent="0.25">
      <c r="A1510">
        <v>1509</v>
      </c>
      <c r="B1510">
        <v>1528</v>
      </c>
      <c r="C1510">
        <v>8286</v>
      </c>
      <c r="D1510" s="1" t="s">
        <v>5733</v>
      </c>
      <c r="E1510" s="2">
        <v>8.3159722222222218E-2</v>
      </c>
      <c r="F1510">
        <v>2017</v>
      </c>
      <c r="G1510" s="4">
        <f t="shared" si="23"/>
        <v>8.3159722222222218E-2</v>
      </c>
    </row>
    <row r="1511" spans="1:7" ht="15.75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  <c r="G1511" s="4">
        <f t="shared" si="23"/>
        <v>8.3159722222222218E-2</v>
      </c>
    </row>
    <row r="1512" spans="1:7" ht="15.75" x14ac:dyDescent="0.25">
      <c r="A1512">
        <v>1511</v>
      </c>
      <c r="B1512">
        <v>1530</v>
      </c>
      <c r="C1512">
        <v>10443</v>
      </c>
      <c r="D1512" s="1" t="s">
        <v>5060</v>
      </c>
      <c r="E1512" s="2">
        <v>8.3171296296296299E-2</v>
      </c>
      <c r="F1512">
        <v>2017</v>
      </c>
      <c r="G1512" s="4">
        <f t="shared" si="23"/>
        <v>8.3171296296296285E-2</v>
      </c>
    </row>
    <row r="1513" spans="1:7" ht="15.75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  <c r="G1513" s="4">
        <f t="shared" si="23"/>
        <v>8.3171296296296285E-2</v>
      </c>
    </row>
    <row r="1514" spans="1:7" ht="15.75" x14ac:dyDescent="0.25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  <c r="G1514" s="4">
        <f t="shared" si="23"/>
        <v>8.3171296296296285E-2</v>
      </c>
    </row>
    <row r="1515" spans="1:7" ht="15.75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  <c r="G1515" s="4">
        <f t="shared" si="23"/>
        <v>8.3171296296296285E-2</v>
      </c>
    </row>
    <row r="1516" spans="1:7" ht="15.75" x14ac:dyDescent="0.25">
      <c r="A1516">
        <v>1515</v>
      </c>
      <c r="B1516">
        <v>1534</v>
      </c>
      <c r="C1516">
        <v>7387</v>
      </c>
      <c r="D1516" s="1" t="s">
        <v>10931</v>
      </c>
      <c r="E1516" s="2">
        <v>8.3171296296296299E-2</v>
      </c>
      <c r="F1516">
        <v>2017</v>
      </c>
      <c r="G1516" s="4">
        <f t="shared" si="23"/>
        <v>8.3171296296296285E-2</v>
      </c>
    </row>
    <row r="1517" spans="1:7" ht="15.75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  <c r="G1517" s="4">
        <f t="shared" si="23"/>
        <v>8.3182870370370365E-2</v>
      </c>
    </row>
    <row r="1518" spans="1:7" ht="15.75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  <c r="G1518" s="4">
        <f t="shared" si="23"/>
        <v>8.3182870370370365E-2</v>
      </c>
    </row>
    <row r="1519" spans="1:7" ht="15.75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  <c r="G1519" s="4">
        <f t="shared" si="23"/>
        <v>8.3194444444444446E-2</v>
      </c>
    </row>
    <row r="1520" spans="1:7" ht="15.75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  <c r="G1520" s="4">
        <f t="shared" si="23"/>
        <v>8.3194444444444446E-2</v>
      </c>
    </row>
    <row r="1521" spans="1:7" ht="15.75" x14ac:dyDescent="0.25">
      <c r="A1521">
        <v>1520</v>
      </c>
      <c r="B1521">
        <v>1539</v>
      </c>
      <c r="C1521">
        <v>6365</v>
      </c>
      <c r="D1521" s="1" t="s">
        <v>4360</v>
      </c>
      <c r="E1521" s="2">
        <v>8.3194444444444446E-2</v>
      </c>
      <c r="F1521">
        <v>2017</v>
      </c>
      <c r="G1521" s="4">
        <f t="shared" si="23"/>
        <v>8.3194444444444446E-2</v>
      </c>
    </row>
    <row r="1522" spans="1:7" ht="15.75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  <c r="G1522" s="4">
        <f t="shared" si="23"/>
        <v>8.3206018518518512E-2</v>
      </c>
    </row>
    <row r="1523" spans="1:7" ht="15.75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  <c r="G1523" s="4">
        <f t="shared" si="23"/>
        <v>8.3206018518518512E-2</v>
      </c>
    </row>
    <row r="1524" spans="1:7" ht="15.75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  <c r="G1524" s="4">
        <f t="shared" si="23"/>
        <v>8.3217592592592593E-2</v>
      </c>
    </row>
    <row r="1525" spans="1:7" ht="15.75" x14ac:dyDescent="0.25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  <c r="G1525" s="4">
        <f t="shared" si="23"/>
        <v>8.3229166666666674E-2</v>
      </c>
    </row>
    <row r="1526" spans="1:7" ht="15.75" x14ac:dyDescent="0.25">
      <c r="A1526">
        <v>1525</v>
      </c>
      <c r="B1526">
        <v>1545</v>
      </c>
      <c r="C1526">
        <v>8591</v>
      </c>
      <c r="D1526" s="1" t="s">
        <v>5409</v>
      </c>
      <c r="E1526" s="2">
        <v>8.324074074074074E-2</v>
      </c>
      <c r="F1526">
        <v>2017</v>
      </c>
      <c r="G1526" s="4">
        <f t="shared" si="23"/>
        <v>8.324074074074074E-2</v>
      </c>
    </row>
    <row r="1527" spans="1:7" ht="15.75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  <c r="G1527" s="4">
        <f t="shared" si="23"/>
        <v>8.324074074074074E-2</v>
      </c>
    </row>
    <row r="1528" spans="1:7" ht="15.75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  <c r="G1528" s="4">
        <f t="shared" si="23"/>
        <v>8.324074074074074E-2</v>
      </c>
    </row>
    <row r="1529" spans="1:7" ht="15.75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  <c r="G1529" s="4">
        <f t="shared" si="23"/>
        <v>8.3252314814814821E-2</v>
      </c>
    </row>
    <row r="1530" spans="1:7" ht="15.75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  <c r="G1530" s="4">
        <f t="shared" si="23"/>
        <v>8.3252314814814821E-2</v>
      </c>
    </row>
    <row r="1531" spans="1:7" ht="15.75" x14ac:dyDescent="0.25">
      <c r="A1531">
        <v>1530</v>
      </c>
      <c r="B1531">
        <v>1550</v>
      </c>
      <c r="C1531">
        <v>7245</v>
      </c>
      <c r="D1531" s="1" t="s">
        <v>7834</v>
      </c>
      <c r="E1531" s="2">
        <v>8.3252314814814821E-2</v>
      </c>
      <c r="F1531">
        <v>2017</v>
      </c>
      <c r="G1531" s="4">
        <f t="shared" si="23"/>
        <v>8.3252314814814821E-2</v>
      </c>
    </row>
    <row r="1532" spans="1:7" ht="15.75" x14ac:dyDescent="0.25">
      <c r="A1532">
        <v>1531</v>
      </c>
      <c r="B1532">
        <v>1551</v>
      </c>
      <c r="C1532">
        <v>5459</v>
      </c>
      <c r="D1532" s="1" t="s">
        <v>4744</v>
      </c>
      <c r="E1532" s="2">
        <v>8.3263888888888887E-2</v>
      </c>
      <c r="F1532">
        <v>2017</v>
      </c>
      <c r="G1532" s="4">
        <f t="shared" si="23"/>
        <v>8.3263888888888887E-2</v>
      </c>
    </row>
    <row r="1533" spans="1:7" ht="15.75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  <c r="G1533" s="4">
        <f t="shared" si="23"/>
        <v>8.3263888888888887E-2</v>
      </c>
    </row>
    <row r="1534" spans="1:7" ht="15.75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  <c r="G1534" s="4">
        <f t="shared" si="23"/>
        <v>8.3263888888888887E-2</v>
      </c>
    </row>
    <row r="1535" spans="1:7" ht="15.75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  <c r="G1535" s="4">
        <f t="shared" si="23"/>
        <v>8.3275462962962968E-2</v>
      </c>
    </row>
    <row r="1536" spans="1:7" ht="15.75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  <c r="G1536" s="4">
        <f t="shared" si="23"/>
        <v>8.3275462962962968E-2</v>
      </c>
    </row>
    <row r="1537" spans="1:7" ht="15.75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  <c r="G1537" s="4">
        <f t="shared" si="23"/>
        <v>8.3275462962962968E-2</v>
      </c>
    </row>
    <row r="1538" spans="1:7" ht="15.75" x14ac:dyDescent="0.25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  <c r="G1538" s="4">
        <f t="shared" ref="G1538:G1601" si="24">TIME(HOUR(E1538),MINUTE(E1538),SECOND(E1538))</f>
        <v>8.3287037037037034E-2</v>
      </c>
    </row>
    <row r="1539" spans="1:7" ht="15.75" x14ac:dyDescent="0.25">
      <c r="A1539">
        <v>1538</v>
      </c>
      <c r="B1539">
        <v>1558</v>
      </c>
      <c r="C1539">
        <v>7667</v>
      </c>
      <c r="D1539" s="1" t="s">
        <v>4844</v>
      </c>
      <c r="E1539" s="2">
        <v>8.3298611111111115E-2</v>
      </c>
      <c r="F1539">
        <v>2017</v>
      </c>
      <c r="G1539" s="4">
        <f t="shared" si="24"/>
        <v>8.3298611111111115E-2</v>
      </c>
    </row>
    <row r="1540" spans="1:7" ht="15.75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  <c r="G1540" s="4">
        <f t="shared" si="24"/>
        <v>8.3298611111111115E-2</v>
      </c>
    </row>
    <row r="1541" spans="1:7" ht="15.75" x14ac:dyDescent="0.25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  <c r="G1541" s="4">
        <f t="shared" si="24"/>
        <v>8.3310185185185182E-2</v>
      </c>
    </row>
    <row r="1542" spans="1:7" ht="15.75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  <c r="G1542" s="4">
        <f t="shared" si="24"/>
        <v>8.3321759259259262E-2</v>
      </c>
    </row>
    <row r="1543" spans="1:7" ht="15.75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  <c r="G1543" s="4">
        <f t="shared" si="24"/>
        <v>8.3321759259259262E-2</v>
      </c>
    </row>
    <row r="1544" spans="1:7" ht="15.75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  <c r="G1544" s="4">
        <f t="shared" si="24"/>
        <v>8.3321759259259262E-2</v>
      </c>
    </row>
    <row r="1545" spans="1:7" ht="15.75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  <c r="G1545" s="4">
        <f t="shared" si="24"/>
        <v>8.3333333333333329E-2</v>
      </c>
    </row>
    <row r="1546" spans="1:7" ht="15.75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  <c r="G1546" s="4">
        <f t="shared" si="24"/>
        <v>8.3333333333333329E-2</v>
      </c>
    </row>
    <row r="1547" spans="1:7" ht="15.75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  <c r="G1547" s="4">
        <f t="shared" si="24"/>
        <v>8.3333333333333329E-2</v>
      </c>
    </row>
    <row r="1548" spans="1:7" ht="15.75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  <c r="G1548" s="4">
        <f t="shared" si="24"/>
        <v>8.3333333333333329E-2</v>
      </c>
    </row>
    <row r="1549" spans="1:7" ht="15.75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  <c r="G1549" s="4">
        <f t="shared" si="24"/>
        <v>8.3333333333333329E-2</v>
      </c>
    </row>
    <row r="1550" spans="1:7" ht="15.75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  <c r="G1550" s="4">
        <f t="shared" si="24"/>
        <v>8.3344907407407409E-2</v>
      </c>
    </row>
    <row r="1551" spans="1:7" ht="15.75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  <c r="G1551" s="4">
        <f t="shared" si="24"/>
        <v>8.3344907407407409E-2</v>
      </c>
    </row>
    <row r="1552" spans="1:7" ht="15.75" x14ac:dyDescent="0.25">
      <c r="A1552">
        <v>1551</v>
      </c>
      <c r="B1552">
        <v>1571</v>
      </c>
      <c r="C1552">
        <v>11494</v>
      </c>
      <c r="D1552" s="1" t="s">
        <v>8399</v>
      </c>
      <c r="E1552" s="2">
        <v>8.3344907407407409E-2</v>
      </c>
      <c r="F1552">
        <v>2017</v>
      </c>
      <c r="G1552" s="4">
        <f t="shared" si="24"/>
        <v>8.3344907407407409E-2</v>
      </c>
    </row>
    <row r="1553" spans="1:7" ht="15.75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  <c r="G1553" s="4">
        <f t="shared" si="24"/>
        <v>8.3344907407407409E-2</v>
      </c>
    </row>
    <row r="1554" spans="1:7" ht="15.75" x14ac:dyDescent="0.25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  <c r="G1554" s="4">
        <f t="shared" si="24"/>
        <v>8.335648148148149E-2</v>
      </c>
    </row>
    <row r="1555" spans="1:7" ht="15.75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  <c r="G1555" s="4">
        <f t="shared" si="24"/>
        <v>8.3368055555555556E-2</v>
      </c>
    </row>
    <row r="1556" spans="1:7" ht="15.75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  <c r="G1556" s="4">
        <f t="shared" si="24"/>
        <v>8.3368055555555556E-2</v>
      </c>
    </row>
    <row r="1557" spans="1:7" ht="15.75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  <c r="G1557" s="4">
        <f t="shared" si="24"/>
        <v>8.3368055555555556E-2</v>
      </c>
    </row>
    <row r="1558" spans="1:7" ht="15.75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  <c r="G1558" s="4">
        <f t="shared" si="24"/>
        <v>8.3368055555555556E-2</v>
      </c>
    </row>
    <row r="1559" spans="1:7" ht="15.75" x14ac:dyDescent="0.25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  <c r="G1559" s="4">
        <f t="shared" si="24"/>
        <v>8.3379629629629637E-2</v>
      </c>
    </row>
    <row r="1560" spans="1:7" ht="15.75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  <c r="G1560" s="4">
        <f t="shared" si="24"/>
        <v>8.3391203703703717E-2</v>
      </c>
    </row>
    <row r="1561" spans="1:7" ht="15.75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  <c r="G1561" s="4">
        <f t="shared" si="24"/>
        <v>8.3391203703703717E-2</v>
      </c>
    </row>
    <row r="1562" spans="1:7" ht="15.75" x14ac:dyDescent="0.25">
      <c r="A1562">
        <v>1561</v>
      </c>
      <c r="B1562">
        <v>1581</v>
      </c>
      <c r="C1562">
        <v>1250</v>
      </c>
      <c r="D1562" s="1" t="s">
        <v>3651</v>
      </c>
      <c r="E1562" s="2">
        <v>8.3391203703703703E-2</v>
      </c>
      <c r="F1562">
        <v>2017</v>
      </c>
      <c r="G1562" s="4">
        <f t="shared" si="24"/>
        <v>8.3391203703703717E-2</v>
      </c>
    </row>
    <row r="1563" spans="1:7" ht="15.75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  <c r="G1563" s="4">
        <f t="shared" si="24"/>
        <v>8.340277777777777E-2</v>
      </c>
    </row>
    <row r="1564" spans="1:7" ht="15.75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  <c r="G1564" s="4">
        <f t="shared" si="24"/>
        <v>8.340277777777777E-2</v>
      </c>
    </row>
    <row r="1565" spans="1:7" ht="15.75" x14ac:dyDescent="0.25">
      <c r="A1565">
        <v>1564</v>
      </c>
      <c r="B1565">
        <v>1584</v>
      </c>
      <c r="C1565">
        <v>8260</v>
      </c>
      <c r="D1565" s="1" t="s">
        <v>10210</v>
      </c>
      <c r="E1565" s="2">
        <v>8.3402777777777784E-2</v>
      </c>
      <c r="F1565">
        <v>2017</v>
      </c>
      <c r="G1565" s="4">
        <f t="shared" si="24"/>
        <v>8.340277777777777E-2</v>
      </c>
    </row>
    <row r="1566" spans="1:7" ht="15.75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  <c r="G1566" s="4">
        <f t="shared" si="24"/>
        <v>8.340277777777777E-2</v>
      </c>
    </row>
    <row r="1567" spans="1:7" ht="15.75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  <c r="G1567" s="4">
        <f t="shared" si="24"/>
        <v>8.3414351851851851E-2</v>
      </c>
    </row>
    <row r="1568" spans="1:7" ht="15.75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  <c r="G1568" s="4">
        <f t="shared" si="24"/>
        <v>8.3425925925925917E-2</v>
      </c>
    </row>
    <row r="1569" spans="1:7" ht="15.75" x14ac:dyDescent="0.25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  <c r="G1569" s="4">
        <f t="shared" si="24"/>
        <v>8.3437499999999998E-2</v>
      </c>
    </row>
    <row r="1570" spans="1:7" ht="15.75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  <c r="G1570" s="4">
        <f t="shared" si="24"/>
        <v>8.3449074074074078E-2</v>
      </c>
    </row>
    <row r="1571" spans="1:7" ht="15.75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  <c r="G1571" s="4">
        <f t="shared" si="24"/>
        <v>8.3449074074074078E-2</v>
      </c>
    </row>
    <row r="1572" spans="1:7" ht="15.75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  <c r="G1572" s="4">
        <f t="shared" si="24"/>
        <v>8.3460648148148145E-2</v>
      </c>
    </row>
    <row r="1573" spans="1:7" ht="15.75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  <c r="G1573" s="4">
        <f t="shared" si="24"/>
        <v>8.3460648148148145E-2</v>
      </c>
    </row>
    <row r="1574" spans="1:7" ht="15.75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  <c r="G1574" s="4">
        <f t="shared" si="24"/>
        <v>8.3472222222222225E-2</v>
      </c>
    </row>
    <row r="1575" spans="1:7" ht="15.75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  <c r="G1575" s="4">
        <f t="shared" si="24"/>
        <v>8.3472222222222225E-2</v>
      </c>
    </row>
    <row r="1576" spans="1:7" ht="15.75" x14ac:dyDescent="0.25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  <c r="G1576" s="4">
        <f t="shared" si="24"/>
        <v>8.3472222222222225E-2</v>
      </c>
    </row>
    <row r="1577" spans="1:7" ht="15.75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  <c r="G1577" s="4">
        <f t="shared" si="24"/>
        <v>8.3472222222222225E-2</v>
      </c>
    </row>
    <row r="1578" spans="1:7" ht="15.75" x14ac:dyDescent="0.25">
      <c r="A1578">
        <v>1577</v>
      </c>
      <c r="B1578">
        <v>1597</v>
      </c>
      <c r="C1578">
        <v>6241</v>
      </c>
      <c r="D1578" s="1" t="s">
        <v>4767</v>
      </c>
      <c r="E1578" s="2">
        <v>8.3472222222222225E-2</v>
      </c>
      <c r="F1578">
        <v>2017</v>
      </c>
      <c r="G1578" s="4">
        <f t="shared" si="24"/>
        <v>8.3472222222222225E-2</v>
      </c>
    </row>
    <row r="1579" spans="1:7" ht="15.75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  <c r="G1579" s="4">
        <f t="shared" si="24"/>
        <v>8.3483796296296306E-2</v>
      </c>
    </row>
    <row r="1580" spans="1:7" ht="15.75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  <c r="G1580" s="4">
        <f t="shared" si="24"/>
        <v>8.3483796296296306E-2</v>
      </c>
    </row>
    <row r="1581" spans="1:7" ht="15.75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  <c r="G1581" s="4">
        <f t="shared" si="24"/>
        <v>8.3506944444444453E-2</v>
      </c>
    </row>
    <row r="1582" spans="1:7" ht="15.75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  <c r="G1582" s="4">
        <f t="shared" si="24"/>
        <v>8.3506944444444453E-2</v>
      </c>
    </row>
    <row r="1583" spans="1:7" ht="15.75" x14ac:dyDescent="0.25">
      <c r="A1583">
        <v>1582</v>
      </c>
      <c r="B1583">
        <v>1602</v>
      </c>
      <c r="C1583">
        <v>13403</v>
      </c>
      <c r="D1583" s="1" t="s">
        <v>5770</v>
      </c>
      <c r="E1583" s="2">
        <v>8.3506944444444439E-2</v>
      </c>
      <c r="F1583">
        <v>2017</v>
      </c>
      <c r="G1583" s="4">
        <f t="shared" si="24"/>
        <v>8.3506944444444453E-2</v>
      </c>
    </row>
    <row r="1584" spans="1:7" ht="15.75" x14ac:dyDescent="0.25">
      <c r="A1584">
        <v>1583</v>
      </c>
      <c r="B1584">
        <v>1603</v>
      </c>
      <c r="C1584">
        <v>8510</v>
      </c>
      <c r="D1584" s="1" t="s">
        <v>8032</v>
      </c>
      <c r="E1584" s="2">
        <v>8.3506944444444439E-2</v>
      </c>
      <c r="F1584">
        <v>2017</v>
      </c>
      <c r="G1584" s="4">
        <f t="shared" si="24"/>
        <v>8.3506944444444453E-2</v>
      </c>
    </row>
    <row r="1585" spans="1:7" ht="15.75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  <c r="G1585" s="4">
        <f t="shared" si="24"/>
        <v>8.3518518518518506E-2</v>
      </c>
    </row>
    <row r="1586" spans="1:7" ht="15.75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  <c r="G1586" s="4">
        <f t="shared" si="24"/>
        <v>8.3518518518518506E-2</v>
      </c>
    </row>
    <row r="1587" spans="1:7" ht="15.75" x14ac:dyDescent="0.25">
      <c r="A1587">
        <v>1586</v>
      </c>
      <c r="B1587">
        <v>1606</v>
      </c>
      <c r="C1587">
        <v>5717</v>
      </c>
      <c r="D1587" s="1" t="s">
        <v>4105</v>
      </c>
      <c r="E1587" s="2">
        <v>8.3530092592592586E-2</v>
      </c>
      <c r="F1587">
        <v>2017</v>
      </c>
      <c r="G1587" s="4">
        <f t="shared" si="24"/>
        <v>8.3530092592592586E-2</v>
      </c>
    </row>
    <row r="1588" spans="1:7" ht="15.75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  <c r="G1588" s="4">
        <f t="shared" si="24"/>
        <v>8.3530092592592586E-2</v>
      </c>
    </row>
    <row r="1589" spans="1:7" ht="15.75" x14ac:dyDescent="0.25">
      <c r="A1589">
        <v>1588</v>
      </c>
      <c r="B1589">
        <v>1608</v>
      </c>
      <c r="C1589">
        <v>2159</v>
      </c>
      <c r="D1589" s="1" t="s">
        <v>3757</v>
      </c>
      <c r="E1589" s="2">
        <v>8.3541666666666667E-2</v>
      </c>
      <c r="F1589">
        <v>2017</v>
      </c>
      <c r="G1589" s="4">
        <f t="shared" si="24"/>
        <v>8.3541666666666667E-2</v>
      </c>
    </row>
    <row r="1590" spans="1:7" ht="15.75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  <c r="G1590" s="4">
        <f t="shared" si="24"/>
        <v>8.3541666666666667E-2</v>
      </c>
    </row>
    <row r="1591" spans="1:7" ht="15.75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  <c r="G1591" s="4">
        <f t="shared" si="24"/>
        <v>8.3541666666666667E-2</v>
      </c>
    </row>
    <row r="1592" spans="1:7" ht="15.75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  <c r="G1592" s="4">
        <f t="shared" si="24"/>
        <v>8.3553240740740733E-2</v>
      </c>
    </row>
    <row r="1593" spans="1:7" ht="15.75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  <c r="G1593" s="4">
        <f t="shared" si="24"/>
        <v>8.3553240740740733E-2</v>
      </c>
    </row>
    <row r="1594" spans="1:7" ht="15.75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  <c r="G1594" s="4">
        <f t="shared" si="24"/>
        <v>8.3564814814814814E-2</v>
      </c>
    </row>
    <row r="1595" spans="1:7" ht="15.75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  <c r="G1595" s="4">
        <f t="shared" si="24"/>
        <v>8.3564814814814814E-2</v>
      </c>
    </row>
    <row r="1596" spans="1:7" ht="15.75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  <c r="G1596" s="4">
        <f t="shared" si="24"/>
        <v>8.3576388888888895E-2</v>
      </c>
    </row>
    <row r="1597" spans="1:7" ht="15.75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  <c r="G1597" s="4">
        <f t="shared" si="24"/>
        <v>8.3576388888888895E-2</v>
      </c>
    </row>
    <row r="1598" spans="1:7" ht="15.75" x14ac:dyDescent="0.25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  <c r="G1598" s="4">
        <f t="shared" si="24"/>
        <v>8.3599537037037042E-2</v>
      </c>
    </row>
    <row r="1599" spans="1:7" ht="15.75" x14ac:dyDescent="0.25">
      <c r="A1599">
        <v>1598</v>
      </c>
      <c r="B1599">
        <v>1618</v>
      </c>
      <c r="C1599">
        <v>6300</v>
      </c>
      <c r="D1599" s="1" t="s">
        <v>8936</v>
      </c>
      <c r="E1599" s="2">
        <v>8.3611111111111108E-2</v>
      </c>
      <c r="F1599">
        <v>2017</v>
      </c>
      <c r="G1599" s="4">
        <f t="shared" si="24"/>
        <v>8.3611111111111122E-2</v>
      </c>
    </row>
    <row r="1600" spans="1:7" ht="15.75" x14ac:dyDescent="0.25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  <c r="G1600" s="4">
        <f t="shared" si="24"/>
        <v>8.3611111111111122E-2</v>
      </c>
    </row>
    <row r="1601" spans="1:7" ht="15.75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  <c r="G1601" s="4">
        <f t="shared" si="24"/>
        <v>8.3611111111111122E-2</v>
      </c>
    </row>
    <row r="1602" spans="1:7" ht="15.75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  <c r="G1602" s="4">
        <f t="shared" ref="G1602:G1665" si="25">TIME(HOUR(E1602),MINUTE(E1602),SECOND(E1602))</f>
        <v>8.3622685185185189E-2</v>
      </c>
    </row>
    <row r="1603" spans="1:7" ht="15.75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  <c r="G1603" s="4">
        <f t="shared" si="25"/>
        <v>8.3622685185185189E-2</v>
      </c>
    </row>
    <row r="1604" spans="1:7" ht="15.75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  <c r="G1604" s="4">
        <f t="shared" si="25"/>
        <v>8.3622685185185189E-2</v>
      </c>
    </row>
    <row r="1605" spans="1:7" ht="15.75" x14ac:dyDescent="0.25">
      <c r="A1605">
        <v>1604</v>
      </c>
      <c r="B1605">
        <v>1624</v>
      </c>
      <c r="C1605">
        <v>3610</v>
      </c>
      <c r="D1605" s="1" t="s">
        <v>5590</v>
      </c>
      <c r="E1605" s="2">
        <v>8.3622685185185189E-2</v>
      </c>
      <c r="F1605">
        <v>2017</v>
      </c>
      <c r="G1605" s="4">
        <f t="shared" si="25"/>
        <v>8.3622685185185189E-2</v>
      </c>
    </row>
    <row r="1606" spans="1:7" ht="15.75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  <c r="G1606" s="4">
        <f t="shared" si="25"/>
        <v>8.3622685185185189E-2</v>
      </c>
    </row>
    <row r="1607" spans="1:7" ht="15.75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  <c r="G1607" s="4">
        <f t="shared" si="25"/>
        <v>8.3634259259259255E-2</v>
      </c>
    </row>
    <row r="1608" spans="1:7" ht="15.75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  <c r="G1608" s="4">
        <f t="shared" si="25"/>
        <v>8.3634259259259255E-2</v>
      </c>
    </row>
    <row r="1609" spans="1:7" ht="15.75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  <c r="G1609" s="4">
        <f t="shared" si="25"/>
        <v>8.3634259259259255E-2</v>
      </c>
    </row>
    <row r="1610" spans="1:7" ht="15.75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  <c r="G1610" s="4">
        <f t="shared" si="25"/>
        <v>8.3634259259259255E-2</v>
      </c>
    </row>
    <row r="1611" spans="1:7" ht="15.75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  <c r="G1611" s="4">
        <f t="shared" si="25"/>
        <v>8.3634259259259255E-2</v>
      </c>
    </row>
    <row r="1612" spans="1:7" ht="15.75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  <c r="G1612" s="4">
        <f t="shared" si="25"/>
        <v>8.3634259259259255E-2</v>
      </c>
    </row>
    <row r="1613" spans="1:7" ht="15.75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  <c r="G1613" s="4">
        <f t="shared" si="25"/>
        <v>8.3645833333333322E-2</v>
      </c>
    </row>
    <row r="1614" spans="1:7" ht="15.75" x14ac:dyDescent="0.25">
      <c r="A1614">
        <v>1613</v>
      </c>
      <c r="B1614">
        <v>1633</v>
      </c>
      <c r="C1614">
        <v>5710</v>
      </c>
      <c r="D1614" s="1" t="s">
        <v>5892</v>
      </c>
      <c r="E1614" s="2">
        <v>8.3657407407407403E-2</v>
      </c>
      <c r="F1614">
        <v>2017</v>
      </c>
      <c r="G1614" s="4">
        <f t="shared" si="25"/>
        <v>8.3657407407407403E-2</v>
      </c>
    </row>
    <row r="1615" spans="1:7" ht="15.75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  <c r="G1615" s="4">
        <f t="shared" si="25"/>
        <v>8.3657407407407403E-2</v>
      </c>
    </row>
    <row r="1616" spans="1:7" ht="15.75" x14ac:dyDescent="0.25">
      <c r="A1616">
        <v>1615</v>
      </c>
      <c r="B1616">
        <v>1635</v>
      </c>
      <c r="C1616">
        <v>2522</v>
      </c>
      <c r="D1616" s="1" t="s">
        <v>4021</v>
      </c>
      <c r="E1616" s="2">
        <v>8.3668981481481483E-2</v>
      </c>
      <c r="F1616">
        <v>2017</v>
      </c>
      <c r="G1616" s="4">
        <f t="shared" si="25"/>
        <v>8.3668981481481483E-2</v>
      </c>
    </row>
    <row r="1617" spans="1:7" ht="15.75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  <c r="G1617" s="4">
        <f t="shared" si="25"/>
        <v>8.3668981481481483E-2</v>
      </c>
    </row>
    <row r="1618" spans="1:7" ht="15.75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  <c r="G1618" s="4">
        <f t="shared" si="25"/>
        <v>8.368055555555555E-2</v>
      </c>
    </row>
    <row r="1619" spans="1:7" ht="15.75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  <c r="G1619" s="4">
        <f t="shared" si="25"/>
        <v>8.368055555555555E-2</v>
      </c>
    </row>
    <row r="1620" spans="1:7" ht="15.75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  <c r="G1620" s="4">
        <f t="shared" si="25"/>
        <v>8.368055555555555E-2</v>
      </c>
    </row>
    <row r="1621" spans="1:7" ht="15.75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  <c r="G1621" s="4">
        <f t="shared" si="25"/>
        <v>8.368055555555555E-2</v>
      </c>
    </row>
    <row r="1622" spans="1:7" ht="15.75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  <c r="G1622" s="4">
        <f t="shared" si="25"/>
        <v>8.368055555555555E-2</v>
      </c>
    </row>
    <row r="1623" spans="1:7" ht="15.75" x14ac:dyDescent="0.25">
      <c r="A1623">
        <v>1622</v>
      </c>
      <c r="B1623">
        <v>1642</v>
      </c>
      <c r="C1623">
        <v>6143</v>
      </c>
      <c r="D1623" s="1" t="s">
        <v>5108</v>
      </c>
      <c r="E1623" s="2">
        <v>8.369212962962963E-2</v>
      </c>
      <c r="F1623">
        <v>2017</v>
      </c>
      <c r="G1623" s="4">
        <f t="shared" si="25"/>
        <v>8.369212962962963E-2</v>
      </c>
    </row>
    <row r="1624" spans="1:7" ht="15.75" x14ac:dyDescent="0.25">
      <c r="A1624">
        <v>1623</v>
      </c>
      <c r="B1624">
        <v>1643</v>
      </c>
      <c r="C1624">
        <v>4101</v>
      </c>
      <c r="D1624" s="1" t="s">
        <v>3930</v>
      </c>
      <c r="E1624" s="2">
        <v>8.369212962962963E-2</v>
      </c>
      <c r="F1624">
        <v>2017</v>
      </c>
      <c r="G1624" s="4">
        <f t="shared" si="25"/>
        <v>8.369212962962963E-2</v>
      </c>
    </row>
    <row r="1625" spans="1:7" ht="15.75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  <c r="G1625" s="4">
        <f t="shared" si="25"/>
        <v>8.369212962962963E-2</v>
      </c>
    </row>
    <row r="1626" spans="1:7" ht="15.75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  <c r="G1626" s="4">
        <f t="shared" si="25"/>
        <v>8.369212962962963E-2</v>
      </c>
    </row>
    <row r="1627" spans="1:7" ht="15.75" x14ac:dyDescent="0.25">
      <c r="A1627">
        <v>1626</v>
      </c>
      <c r="B1627">
        <v>1646</v>
      </c>
      <c r="C1627">
        <v>6257</v>
      </c>
      <c r="D1627" s="1" t="s">
        <v>4291</v>
      </c>
      <c r="E1627" s="2">
        <v>8.3715277777777777E-2</v>
      </c>
      <c r="F1627">
        <v>2017</v>
      </c>
      <c r="G1627" s="4">
        <f t="shared" si="25"/>
        <v>8.3715277777777777E-2</v>
      </c>
    </row>
    <row r="1628" spans="1:7" ht="15.75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  <c r="G1628" s="4">
        <f t="shared" si="25"/>
        <v>8.3715277777777777E-2</v>
      </c>
    </row>
    <row r="1629" spans="1:7" ht="15.75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  <c r="G1629" s="4">
        <f t="shared" si="25"/>
        <v>8.3715277777777777E-2</v>
      </c>
    </row>
    <row r="1630" spans="1:7" ht="15.75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  <c r="G1630" s="4">
        <f t="shared" si="25"/>
        <v>8.3726851851851858E-2</v>
      </c>
    </row>
    <row r="1631" spans="1:7" ht="15.75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  <c r="G1631" s="4">
        <f t="shared" si="25"/>
        <v>8.3738425925925938E-2</v>
      </c>
    </row>
    <row r="1632" spans="1:7" ht="15.75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  <c r="G1632" s="4">
        <f t="shared" si="25"/>
        <v>8.3738425925925938E-2</v>
      </c>
    </row>
    <row r="1633" spans="1:7" ht="15.75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  <c r="G1633" s="4">
        <f t="shared" si="25"/>
        <v>8.3738425925925938E-2</v>
      </c>
    </row>
    <row r="1634" spans="1:7" ht="15.75" x14ac:dyDescent="0.25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  <c r="G1634" s="4">
        <f t="shared" si="25"/>
        <v>8.3749999999999991E-2</v>
      </c>
    </row>
    <row r="1635" spans="1:7" ht="15.75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  <c r="G1635" s="4">
        <f t="shared" si="25"/>
        <v>8.3761574074074072E-2</v>
      </c>
    </row>
    <row r="1636" spans="1:7" ht="15.75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  <c r="G1636" s="4">
        <f t="shared" si="25"/>
        <v>8.3773148148148138E-2</v>
      </c>
    </row>
    <row r="1637" spans="1:7" ht="15.75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  <c r="G1637" s="4">
        <f t="shared" si="25"/>
        <v>8.3773148148148138E-2</v>
      </c>
    </row>
    <row r="1638" spans="1:7" ht="15.75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  <c r="G1638" s="4">
        <f t="shared" si="25"/>
        <v>8.3784722222222219E-2</v>
      </c>
    </row>
    <row r="1639" spans="1:7" ht="15.75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  <c r="G1639" s="4">
        <f t="shared" si="25"/>
        <v>8.3796296296296299E-2</v>
      </c>
    </row>
    <row r="1640" spans="1:7" ht="15.75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  <c r="G1640" s="4">
        <f t="shared" si="25"/>
        <v>8.3807870370370366E-2</v>
      </c>
    </row>
    <row r="1641" spans="1:7" ht="15.75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  <c r="G1641" s="4">
        <f t="shared" si="25"/>
        <v>8.3819444444444446E-2</v>
      </c>
    </row>
    <row r="1642" spans="1:7" ht="15.75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  <c r="G1642" s="4">
        <f t="shared" si="25"/>
        <v>8.3831018518518527E-2</v>
      </c>
    </row>
    <row r="1643" spans="1:7" ht="15.75" x14ac:dyDescent="0.25">
      <c r="A1643">
        <v>1642</v>
      </c>
      <c r="B1643">
        <v>1662</v>
      </c>
      <c r="C1643">
        <v>9615</v>
      </c>
      <c r="D1643" s="1" t="s">
        <v>3040</v>
      </c>
      <c r="E1643" s="2">
        <v>8.3831018518518513E-2</v>
      </c>
      <c r="F1643">
        <v>2017</v>
      </c>
      <c r="G1643" s="4">
        <f t="shared" si="25"/>
        <v>8.3831018518518527E-2</v>
      </c>
    </row>
    <row r="1644" spans="1:7" ht="15.75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  <c r="G1644" s="4">
        <f t="shared" si="25"/>
        <v>8.3854166666666674E-2</v>
      </c>
    </row>
    <row r="1645" spans="1:7" ht="15.75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  <c r="G1645" s="4">
        <f t="shared" si="25"/>
        <v>8.3854166666666674E-2</v>
      </c>
    </row>
    <row r="1646" spans="1:7" ht="15.75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  <c r="G1646" s="4">
        <f t="shared" si="25"/>
        <v>8.3854166666666674E-2</v>
      </c>
    </row>
    <row r="1647" spans="1:7" ht="15.75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  <c r="G1647" s="4">
        <f t="shared" si="25"/>
        <v>8.3854166666666674E-2</v>
      </c>
    </row>
    <row r="1648" spans="1:7" ht="15.75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  <c r="G1648" s="4">
        <f t="shared" si="25"/>
        <v>8.3854166666666674E-2</v>
      </c>
    </row>
    <row r="1649" spans="1:7" ht="15.75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  <c r="G1649" s="4">
        <f t="shared" si="25"/>
        <v>8.3865740740740755E-2</v>
      </c>
    </row>
    <row r="1650" spans="1:7" ht="15.75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  <c r="G1650" s="4">
        <f t="shared" si="25"/>
        <v>8.3865740740740755E-2</v>
      </c>
    </row>
    <row r="1651" spans="1:7" ht="15.75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  <c r="G1651" s="4">
        <f t="shared" si="25"/>
        <v>8.3877314814814807E-2</v>
      </c>
    </row>
    <row r="1652" spans="1:7" ht="15.75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  <c r="G1652" s="4">
        <f t="shared" si="25"/>
        <v>8.3888888888888888E-2</v>
      </c>
    </row>
    <row r="1653" spans="1:7" ht="15.75" x14ac:dyDescent="0.25">
      <c r="A1653">
        <v>1652</v>
      </c>
      <c r="B1653">
        <v>1672</v>
      </c>
      <c r="C1653">
        <v>7393</v>
      </c>
      <c r="D1653" s="1" t="s">
        <v>6732</v>
      </c>
      <c r="E1653" s="2">
        <v>8.3900462962962968E-2</v>
      </c>
      <c r="F1653">
        <v>2017</v>
      </c>
      <c r="G1653" s="4">
        <f t="shared" si="25"/>
        <v>8.3900462962962954E-2</v>
      </c>
    </row>
    <row r="1654" spans="1:7" ht="15.75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  <c r="G1654" s="4">
        <f t="shared" si="25"/>
        <v>8.3900462962962954E-2</v>
      </c>
    </row>
    <row r="1655" spans="1:7" ht="15.75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  <c r="G1655" s="4">
        <f t="shared" si="25"/>
        <v>8.3912037037037035E-2</v>
      </c>
    </row>
    <row r="1656" spans="1:7" ht="15.75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  <c r="G1656" s="4">
        <f t="shared" si="25"/>
        <v>8.3912037037037035E-2</v>
      </c>
    </row>
    <row r="1657" spans="1:7" ht="15.75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  <c r="G1657" s="4">
        <f t="shared" si="25"/>
        <v>8.3912037037037035E-2</v>
      </c>
    </row>
    <row r="1658" spans="1:7" ht="15.75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  <c r="G1658" s="4">
        <f t="shared" si="25"/>
        <v>8.3923611111111115E-2</v>
      </c>
    </row>
    <row r="1659" spans="1:7" ht="15.75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  <c r="G1659" s="4">
        <f t="shared" si="25"/>
        <v>8.3935185185185182E-2</v>
      </c>
    </row>
    <row r="1660" spans="1:7" ht="15.75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  <c r="G1660" s="4">
        <f t="shared" si="25"/>
        <v>8.3935185185185182E-2</v>
      </c>
    </row>
    <row r="1661" spans="1:7" ht="15.75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  <c r="G1661" s="4">
        <f t="shared" si="25"/>
        <v>8.3935185185185182E-2</v>
      </c>
    </row>
    <row r="1662" spans="1:7" ht="15.75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  <c r="G1662" s="4">
        <f t="shared" si="25"/>
        <v>8.3946759259259263E-2</v>
      </c>
    </row>
    <row r="1663" spans="1:7" ht="15.75" x14ac:dyDescent="0.25">
      <c r="A1663">
        <v>1662</v>
      </c>
      <c r="B1663">
        <v>1682</v>
      </c>
      <c r="C1663">
        <v>10535</v>
      </c>
      <c r="D1663" s="1" t="s">
        <v>7093</v>
      </c>
      <c r="E1663" s="2">
        <v>8.3946759259259263E-2</v>
      </c>
      <c r="F1663">
        <v>2017</v>
      </c>
      <c r="G1663" s="4">
        <f t="shared" si="25"/>
        <v>8.3946759259259263E-2</v>
      </c>
    </row>
    <row r="1664" spans="1:7" ht="15.75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  <c r="G1664" s="4">
        <f t="shared" si="25"/>
        <v>8.3946759259259263E-2</v>
      </c>
    </row>
    <row r="1665" spans="1:7" ht="15.75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  <c r="G1665" s="4">
        <f t="shared" si="25"/>
        <v>8.3946759259259263E-2</v>
      </c>
    </row>
    <row r="1666" spans="1:7" ht="15.75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  <c r="G1666" s="4">
        <f t="shared" ref="G1666:G1729" si="26">TIME(HOUR(E1666),MINUTE(E1666),SECOND(E1666))</f>
        <v>8.3946759259259263E-2</v>
      </c>
    </row>
    <row r="1667" spans="1:7" ht="15.75" x14ac:dyDescent="0.25">
      <c r="A1667">
        <v>1666</v>
      </c>
      <c r="B1667">
        <v>1686</v>
      </c>
      <c r="C1667">
        <v>2424</v>
      </c>
      <c r="D1667" s="1" t="s">
        <v>4680</v>
      </c>
      <c r="E1667" s="2">
        <v>8.3946759259259263E-2</v>
      </c>
      <c r="F1667">
        <v>2017</v>
      </c>
      <c r="G1667" s="4">
        <f t="shared" si="26"/>
        <v>8.3946759259259263E-2</v>
      </c>
    </row>
    <row r="1668" spans="1:7" ht="15.75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  <c r="G1668" s="4">
        <f t="shared" si="26"/>
        <v>8.3946759259259263E-2</v>
      </c>
    </row>
    <row r="1669" spans="1:7" ht="15.75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  <c r="G1669" s="4">
        <f t="shared" si="26"/>
        <v>8.3946759259259263E-2</v>
      </c>
    </row>
    <row r="1670" spans="1:7" ht="15.75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  <c r="G1670" s="4">
        <f t="shared" si="26"/>
        <v>8.3958333333333343E-2</v>
      </c>
    </row>
    <row r="1671" spans="1:7" ht="15.75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  <c r="G1671" s="4">
        <f t="shared" si="26"/>
        <v>8.396990740740741E-2</v>
      </c>
    </row>
    <row r="1672" spans="1:7" ht="15.75" x14ac:dyDescent="0.25">
      <c r="A1672">
        <v>1671</v>
      </c>
      <c r="B1672">
        <v>1691</v>
      </c>
      <c r="C1672">
        <v>7647</v>
      </c>
      <c r="D1672" s="1" t="s">
        <v>4727</v>
      </c>
      <c r="E1672" s="2">
        <v>8.3981481481481476E-2</v>
      </c>
      <c r="F1672">
        <v>2017</v>
      </c>
      <c r="G1672" s="4">
        <f t="shared" si="26"/>
        <v>8.398148148148149E-2</v>
      </c>
    </row>
    <row r="1673" spans="1:7" ht="15.75" x14ac:dyDescent="0.25">
      <c r="A1673">
        <v>1672</v>
      </c>
      <c r="B1673">
        <v>1692</v>
      </c>
      <c r="C1673">
        <v>9468</v>
      </c>
      <c r="D1673" s="1" t="s">
        <v>9024</v>
      </c>
      <c r="E1673" s="2">
        <v>8.3981481481481476E-2</v>
      </c>
      <c r="F1673">
        <v>2017</v>
      </c>
      <c r="G1673" s="4">
        <f t="shared" si="26"/>
        <v>8.398148148148149E-2</v>
      </c>
    </row>
    <row r="1674" spans="1:7" ht="15.75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  <c r="G1674" s="4">
        <f t="shared" si="26"/>
        <v>8.398148148148149E-2</v>
      </c>
    </row>
    <row r="1675" spans="1:7" ht="15.75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  <c r="G1675" s="4">
        <f t="shared" si="26"/>
        <v>8.398148148148149E-2</v>
      </c>
    </row>
    <row r="1676" spans="1:7" ht="15.75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  <c r="G1676" s="4">
        <f t="shared" si="26"/>
        <v>8.398148148148149E-2</v>
      </c>
    </row>
    <row r="1677" spans="1:7" ht="15.75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  <c r="G1677" s="4">
        <f t="shared" si="26"/>
        <v>8.3993055555555543E-2</v>
      </c>
    </row>
    <row r="1678" spans="1:7" ht="15.75" x14ac:dyDescent="0.25">
      <c r="A1678">
        <v>1677</v>
      </c>
      <c r="B1678">
        <v>1698</v>
      </c>
      <c r="C1678">
        <v>2627</v>
      </c>
      <c r="D1678" s="1" t="s">
        <v>5384</v>
      </c>
      <c r="E1678" s="2">
        <v>8.3993055555555557E-2</v>
      </c>
      <c r="F1678">
        <v>2017</v>
      </c>
      <c r="G1678" s="4">
        <f t="shared" si="26"/>
        <v>8.3993055555555543E-2</v>
      </c>
    </row>
    <row r="1679" spans="1:7" ht="15.75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  <c r="G1679" s="4">
        <f t="shared" si="26"/>
        <v>8.4004629629629624E-2</v>
      </c>
    </row>
    <row r="1680" spans="1:7" ht="15.75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  <c r="G1680" s="4">
        <f t="shared" si="26"/>
        <v>8.4004629629629624E-2</v>
      </c>
    </row>
    <row r="1681" spans="1:7" ht="15.75" x14ac:dyDescent="0.25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  <c r="G1681" s="4">
        <f t="shared" si="26"/>
        <v>8.4004629629629624E-2</v>
      </c>
    </row>
    <row r="1682" spans="1:7" ht="15.75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  <c r="G1682" s="4">
        <f t="shared" si="26"/>
        <v>8.4016203703703704E-2</v>
      </c>
    </row>
    <row r="1683" spans="1:7" ht="15.75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  <c r="G1683" s="4">
        <f t="shared" si="26"/>
        <v>8.4016203703703704E-2</v>
      </c>
    </row>
    <row r="1684" spans="1:7" ht="15.75" x14ac:dyDescent="0.25">
      <c r="A1684">
        <v>1683</v>
      </c>
      <c r="B1684">
        <v>1704</v>
      </c>
      <c r="C1684">
        <v>9209</v>
      </c>
      <c r="D1684" s="1" t="s">
        <v>5876</v>
      </c>
      <c r="E1684" s="2">
        <v>8.4016203703703704E-2</v>
      </c>
      <c r="F1684">
        <v>2017</v>
      </c>
      <c r="G1684" s="4">
        <f t="shared" si="26"/>
        <v>8.4016203703703704E-2</v>
      </c>
    </row>
    <row r="1685" spans="1:7" ht="15.75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  <c r="G1685" s="4">
        <f t="shared" si="26"/>
        <v>8.4027777777777771E-2</v>
      </c>
    </row>
    <row r="1686" spans="1:7" ht="15.75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  <c r="G1686" s="4">
        <f t="shared" si="26"/>
        <v>8.4027777777777771E-2</v>
      </c>
    </row>
    <row r="1687" spans="1:7" ht="15.75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  <c r="G1687" s="4">
        <f t="shared" si="26"/>
        <v>8.4027777777777771E-2</v>
      </c>
    </row>
    <row r="1688" spans="1:7" ht="15.75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  <c r="G1688" s="4">
        <f t="shared" si="26"/>
        <v>8.4039351851851851E-2</v>
      </c>
    </row>
    <row r="1689" spans="1:7" ht="15.75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  <c r="G1689" s="4">
        <f t="shared" si="26"/>
        <v>8.4039351851851851E-2</v>
      </c>
    </row>
    <row r="1690" spans="1:7" ht="15.75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  <c r="G1690" s="4">
        <f t="shared" si="26"/>
        <v>8.4050925925925932E-2</v>
      </c>
    </row>
    <row r="1691" spans="1:7" ht="15.75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  <c r="G1691" s="4">
        <f t="shared" si="26"/>
        <v>8.4050925925925932E-2</v>
      </c>
    </row>
    <row r="1692" spans="1:7" ht="15.75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  <c r="G1692" s="4">
        <f t="shared" si="26"/>
        <v>8.4050925925925932E-2</v>
      </c>
    </row>
    <row r="1693" spans="1:7" ht="15.75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  <c r="G1693" s="4">
        <f t="shared" si="26"/>
        <v>8.4062499999999998E-2</v>
      </c>
    </row>
    <row r="1694" spans="1:7" ht="15.75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  <c r="G1694" s="4">
        <f t="shared" si="26"/>
        <v>8.4074074074074079E-2</v>
      </c>
    </row>
    <row r="1695" spans="1:7" ht="15.75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  <c r="G1695" s="4">
        <f t="shared" si="26"/>
        <v>8.4074074074074079E-2</v>
      </c>
    </row>
    <row r="1696" spans="1:7" ht="15.75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  <c r="G1696" s="4">
        <f t="shared" si="26"/>
        <v>8.4085648148148159E-2</v>
      </c>
    </row>
    <row r="1697" spans="1:7" ht="15.75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  <c r="G1697" s="4">
        <f t="shared" si="26"/>
        <v>8.4085648148148159E-2</v>
      </c>
    </row>
    <row r="1698" spans="1:7" ht="15.75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  <c r="G1698" s="4">
        <f t="shared" si="26"/>
        <v>8.4085648148148159E-2</v>
      </c>
    </row>
    <row r="1699" spans="1:7" ht="15.75" x14ac:dyDescent="0.25">
      <c r="A1699">
        <v>1698</v>
      </c>
      <c r="B1699">
        <v>1719</v>
      </c>
      <c r="C1699">
        <v>5361</v>
      </c>
      <c r="D1699" s="1" t="s">
        <v>5203</v>
      </c>
      <c r="E1699" s="2">
        <v>8.4085648148148145E-2</v>
      </c>
      <c r="F1699">
        <v>2017</v>
      </c>
      <c r="G1699" s="4">
        <f t="shared" si="26"/>
        <v>8.4085648148148159E-2</v>
      </c>
    </row>
    <row r="1700" spans="1:7" ht="15.75" x14ac:dyDescent="0.25">
      <c r="A1700">
        <v>1699</v>
      </c>
      <c r="B1700">
        <v>1720</v>
      </c>
      <c r="C1700">
        <v>2419</v>
      </c>
      <c r="D1700" s="1" t="s">
        <v>5090</v>
      </c>
      <c r="E1700" s="2">
        <v>8.4085648148148145E-2</v>
      </c>
      <c r="F1700">
        <v>2017</v>
      </c>
      <c r="G1700" s="4">
        <f t="shared" si="26"/>
        <v>8.4085648148148159E-2</v>
      </c>
    </row>
    <row r="1701" spans="1:7" ht="15.75" x14ac:dyDescent="0.25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  <c r="G1701" s="4">
        <f t="shared" si="26"/>
        <v>8.4097222222222226E-2</v>
      </c>
    </row>
    <row r="1702" spans="1:7" ht="15.75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  <c r="G1702" s="4">
        <f t="shared" si="26"/>
        <v>8.4097222222222226E-2</v>
      </c>
    </row>
    <row r="1703" spans="1:7" ht="15.75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  <c r="G1703" s="4">
        <f t="shared" si="26"/>
        <v>8.4097222222222226E-2</v>
      </c>
    </row>
    <row r="1704" spans="1:7" ht="15.75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  <c r="G1704" s="4">
        <f t="shared" si="26"/>
        <v>8.4097222222222226E-2</v>
      </c>
    </row>
    <row r="1705" spans="1:7" ht="15.75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  <c r="G1705" s="4">
        <f t="shared" si="26"/>
        <v>8.4108796296296293E-2</v>
      </c>
    </row>
    <row r="1706" spans="1:7" ht="15.75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  <c r="G1706" s="4">
        <f t="shared" si="26"/>
        <v>8.4108796296296293E-2</v>
      </c>
    </row>
    <row r="1707" spans="1:7" ht="15.75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  <c r="G1707" s="4">
        <f t="shared" si="26"/>
        <v>8.4108796296296293E-2</v>
      </c>
    </row>
    <row r="1708" spans="1:7" ht="15.75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  <c r="G1708" s="4">
        <f t="shared" si="26"/>
        <v>8.4120370370370359E-2</v>
      </c>
    </row>
    <row r="1709" spans="1:7" ht="15.75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  <c r="G1709" s="4">
        <f t="shared" si="26"/>
        <v>8.413194444444444E-2</v>
      </c>
    </row>
    <row r="1710" spans="1:7" ht="15.75" x14ac:dyDescent="0.25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  <c r="G1710" s="4">
        <f t="shared" si="26"/>
        <v>8.413194444444444E-2</v>
      </c>
    </row>
    <row r="1711" spans="1:7" ht="15.75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  <c r="G1711" s="4">
        <f t="shared" si="26"/>
        <v>8.413194444444444E-2</v>
      </c>
    </row>
    <row r="1712" spans="1:7" ht="15.75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  <c r="G1712" s="4">
        <f t="shared" si="26"/>
        <v>8.4155092592592587E-2</v>
      </c>
    </row>
    <row r="1713" spans="1:7" ht="15.75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  <c r="G1713" s="4">
        <f t="shared" si="26"/>
        <v>8.4155092592592587E-2</v>
      </c>
    </row>
    <row r="1714" spans="1:7" ht="15.75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  <c r="G1714" s="4">
        <f t="shared" si="26"/>
        <v>8.4155092592592587E-2</v>
      </c>
    </row>
    <row r="1715" spans="1:7" ht="15.75" x14ac:dyDescent="0.25">
      <c r="A1715">
        <v>1714</v>
      </c>
      <c r="B1715">
        <v>1735</v>
      </c>
      <c r="C1715">
        <v>2484</v>
      </c>
      <c r="D1715" s="1" t="s">
        <v>3906</v>
      </c>
      <c r="E1715" s="2">
        <v>8.4166666666666667E-2</v>
      </c>
      <c r="F1715">
        <v>2017</v>
      </c>
      <c r="G1715" s="4">
        <f t="shared" si="26"/>
        <v>8.4166666666666667E-2</v>
      </c>
    </row>
    <row r="1716" spans="1:7" ht="15.75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  <c r="G1716" s="4">
        <f t="shared" si="26"/>
        <v>8.4166666666666667E-2</v>
      </c>
    </row>
    <row r="1717" spans="1:7" ht="15.75" x14ac:dyDescent="0.25">
      <c r="A1717">
        <v>1716</v>
      </c>
      <c r="B1717">
        <v>1737</v>
      </c>
      <c r="C1717">
        <v>2180</v>
      </c>
      <c r="D1717" s="1" t="s">
        <v>4693</v>
      </c>
      <c r="E1717" s="2">
        <v>8.4166666666666667E-2</v>
      </c>
      <c r="F1717">
        <v>2017</v>
      </c>
      <c r="G1717" s="4">
        <f t="shared" si="26"/>
        <v>8.4166666666666667E-2</v>
      </c>
    </row>
    <row r="1718" spans="1:7" ht="15.75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  <c r="G1718" s="4">
        <f t="shared" si="26"/>
        <v>8.4212962962962976E-2</v>
      </c>
    </row>
    <row r="1719" spans="1:7" ht="15.75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  <c r="G1719" s="4">
        <f t="shared" si="26"/>
        <v>8.4212962962962976E-2</v>
      </c>
    </row>
    <row r="1720" spans="1:7" ht="15.75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  <c r="G1720" s="4">
        <f t="shared" si="26"/>
        <v>8.4224537037037028E-2</v>
      </c>
    </row>
    <row r="1721" spans="1:7" ht="15.75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  <c r="G1721" s="4">
        <f t="shared" si="26"/>
        <v>8.4224537037037028E-2</v>
      </c>
    </row>
    <row r="1722" spans="1:7" ht="15.75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  <c r="G1722" s="4">
        <f t="shared" si="26"/>
        <v>8.4224537037037028E-2</v>
      </c>
    </row>
    <row r="1723" spans="1:7" ht="15.75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  <c r="G1723" s="4">
        <f t="shared" si="26"/>
        <v>8.4236111111111109E-2</v>
      </c>
    </row>
    <row r="1724" spans="1:7" ht="15.75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  <c r="G1724" s="4">
        <f t="shared" si="26"/>
        <v>8.4236111111111109E-2</v>
      </c>
    </row>
    <row r="1725" spans="1:7" ht="15.75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  <c r="G1725" s="4">
        <f t="shared" si="26"/>
        <v>8.4247685185185175E-2</v>
      </c>
    </row>
    <row r="1726" spans="1:7" ht="15.75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  <c r="G1726" s="4">
        <f t="shared" si="26"/>
        <v>8.4270833333333336E-2</v>
      </c>
    </row>
    <row r="1727" spans="1:7" ht="15.75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  <c r="G1727" s="4">
        <f t="shared" si="26"/>
        <v>8.4270833333333336E-2</v>
      </c>
    </row>
    <row r="1728" spans="1:7" ht="15.75" x14ac:dyDescent="0.25">
      <c r="A1728">
        <v>1727</v>
      </c>
      <c r="B1728">
        <v>1748</v>
      </c>
      <c r="C1728">
        <v>16396</v>
      </c>
      <c r="D1728" s="1" t="s">
        <v>10940</v>
      </c>
      <c r="E1728" s="2">
        <v>8.4282407407407403E-2</v>
      </c>
      <c r="F1728">
        <v>2017</v>
      </c>
      <c r="G1728" s="4">
        <f t="shared" si="26"/>
        <v>8.4282407407407403E-2</v>
      </c>
    </row>
    <row r="1729" spans="1:7" ht="15.75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  <c r="G1729" s="4">
        <f t="shared" si="26"/>
        <v>8.4282407407407403E-2</v>
      </c>
    </row>
    <row r="1730" spans="1:7" ht="15.75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  <c r="G1730" s="4">
        <f t="shared" ref="G1730:G1793" si="27">TIME(HOUR(E1730),MINUTE(E1730),SECOND(E1730))</f>
        <v>8.4282407407407403E-2</v>
      </c>
    </row>
    <row r="1731" spans="1:7" ht="15.75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  <c r="G1731" s="4">
        <f t="shared" si="27"/>
        <v>8.4293981481481484E-2</v>
      </c>
    </row>
    <row r="1732" spans="1:7" ht="15.75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  <c r="G1732" s="4">
        <f t="shared" si="27"/>
        <v>8.4293981481481484E-2</v>
      </c>
    </row>
    <row r="1733" spans="1:7" ht="15.75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  <c r="G1733" s="4">
        <f t="shared" si="27"/>
        <v>8.4293981481481484E-2</v>
      </c>
    </row>
    <row r="1734" spans="1:7" ht="15.75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  <c r="G1734" s="4">
        <f t="shared" si="27"/>
        <v>8.4293981481481484E-2</v>
      </c>
    </row>
    <row r="1735" spans="1:7" ht="15.75" x14ac:dyDescent="0.25">
      <c r="A1735">
        <v>1734</v>
      </c>
      <c r="B1735">
        <v>1755</v>
      </c>
      <c r="C1735">
        <v>2205</v>
      </c>
      <c r="D1735" s="1" t="s">
        <v>4987</v>
      </c>
      <c r="E1735" s="2">
        <v>8.4293981481481484E-2</v>
      </c>
      <c r="F1735">
        <v>2017</v>
      </c>
      <c r="G1735" s="4">
        <f t="shared" si="27"/>
        <v>8.4293981481481484E-2</v>
      </c>
    </row>
    <row r="1736" spans="1:7" ht="15.75" x14ac:dyDescent="0.25">
      <c r="A1736">
        <v>1735</v>
      </c>
      <c r="B1736">
        <v>1756</v>
      </c>
      <c r="C1736">
        <v>7603</v>
      </c>
      <c r="D1736" s="1" t="s">
        <v>6418</v>
      </c>
      <c r="E1736" s="2">
        <v>8.430555555555555E-2</v>
      </c>
      <c r="F1736">
        <v>2017</v>
      </c>
      <c r="G1736" s="4">
        <f t="shared" si="27"/>
        <v>8.4305555555555564E-2</v>
      </c>
    </row>
    <row r="1737" spans="1:7" ht="15.75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  <c r="G1737" s="4">
        <f t="shared" si="27"/>
        <v>8.4305555555555564E-2</v>
      </c>
    </row>
    <row r="1738" spans="1:7" ht="15.75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  <c r="G1738" s="4">
        <f t="shared" si="27"/>
        <v>8.4305555555555564E-2</v>
      </c>
    </row>
    <row r="1739" spans="1:7" ht="15.75" x14ac:dyDescent="0.25">
      <c r="A1739">
        <v>1738</v>
      </c>
      <c r="B1739">
        <v>1759</v>
      </c>
      <c r="C1739">
        <v>35486</v>
      </c>
      <c r="D1739" s="1" t="s">
        <v>20296</v>
      </c>
      <c r="E1739" s="2">
        <v>8.430555555555555E-2</v>
      </c>
      <c r="F1739">
        <v>2017</v>
      </c>
      <c r="G1739" s="4">
        <f t="shared" si="27"/>
        <v>8.4305555555555564E-2</v>
      </c>
    </row>
    <row r="1740" spans="1:7" ht="15.75" x14ac:dyDescent="0.25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  <c r="G1740" s="4">
        <f t="shared" si="27"/>
        <v>8.4305555555555564E-2</v>
      </c>
    </row>
    <row r="1741" spans="1:7" ht="15.75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  <c r="G1741" s="4">
        <f t="shared" si="27"/>
        <v>8.4317129629629631E-2</v>
      </c>
    </row>
    <row r="1742" spans="1:7" ht="15.75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  <c r="G1742" s="4">
        <f t="shared" si="27"/>
        <v>8.4328703703703711E-2</v>
      </c>
    </row>
    <row r="1743" spans="1:7" ht="15.75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  <c r="G1743" s="4">
        <f t="shared" si="27"/>
        <v>8.4328703703703711E-2</v>
      </c>
    </row>
    <row r="1744" spans="1:7" ht="15.75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  <c r="G1744" s="4">
        <f t="shared" si="27"/>
        <v>8.4340277777777764E-2</v>
      </c>
    </row>
    <row r="1745" spans="1:7" ht="15.75" x14ac:dyDescent="0.25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  <c r="G1745" s="4">
        <f t="shared" si="27"/>
        <v>8.4351851851851845E-2</v>
      </c>
    </row>
    <row r="1746" spans="1:7" ht="15.75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  <c r="G1746" s="4">
        <f t="shared" si="27"/>
        <v>8.4363425925925925E-2</v>
      </c>
    </row>
    <row r="1747" spans="1:7" ht="15.75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  <c r="G1747" s="4">
        <f t="shared" si="27"/>
        <v>8.4363425925925925E-2</v>
      </c>
    </row>
    <row r="1748" spans="1:7" ht="15.75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  <c r="G1748" s="4">
        <f t="shared" si="27"/>
        <v>8.4386574074074072E-2</v>
      </c>
    </row>
    <row r="1749" spans="1:7" ht="15.75" x14ac:dyDescent="0.25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  <c r="G1749" s="4">
        <f t="shared" si="27"/>
        <v>8.4386574074074072E-2</v>
      </c>
    </row>
    <row r="1750" spans="1:7" ht="15.75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  <c r="G1750" s="4">
        <f t="shared" si="27"/>
        <v>8.4386574074074072E-2</v>
      </c>
    </row>
    <row r="1751" spans="1:7" ht="15.75" x14ac:dyDescent="0.25">
      <c r="A1751">
        <v>1750</v>
      </c>
      <c r="B1751">
        <v>1771</v>
      </c>
      <c r="C1751">
        <v>7645</v>
      </c>
      <c r="D1751" s="1" t="s">
        <v>11667</v>
      </c>
      <c r="E1751" s="2">
        <v>8.4398148148148153E-2</v>
      </c>
      <c r="F1751">
        <v>2017</v>
      </c>
      <c r="G1751" s="4">
        <f t="shared" si="27"/>
        <v>8.4398148148148153E-2</v>
      </c>
    </row>
    <row r="1752" spans="1:7" ht="15.75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  <c r="G1752" s="4">
        <f t="shared" si="27"/>
        <v>8.4398148148148153E-2</v>
      </c>
    </row>
    <row r="1753" spans="1:7" ht="15.75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  <c r="G1753" s="4">
        <f t="shared" si="27"/>
        <v>8.4398148148148153E-2</v>
      </c>
    </row>
    <row r="1754" spans="1:7" ht="15.75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  <c r="G1754" s="4">
        <f t="shared" si="27"/>
        <v>8.4409722222222219E-2</v>
      </c>
    </row>
    <row r="1755" spans="1:7" ht="15.75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  <c r="G1755" s="4">
        <f t="shared" si="27"/>
        <v>8.4409722222222219E-2</v>
      </c>
    </row>
    <row r="1756" spans="1:7" ht="15.75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  <c r="G1756" s="4">
        <f t="shared" si="27"/>
        <v>8.44212962962963E-2</v>
      </c>
    </row>
    <row r="1757" spans="1:7" ht="15.75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  <c r="G1757" s="4">
        <f t="shared" si="27"/>
        <v>8.44212962962963E-2</v>
      </c>
    </row>
    <row r="1758" spans="1:7" ht="15.75" x14ac:dyDescent="0.25">
      <c r="A1758">
        <v>1757</v>
      </c>
      <c r="B1758">
        <v>1778</v>
      </c>
      <c r="C1758">
        <v>2645</v>
      </c>
      <c r="D1758" s="1" t="s">
        <v>7032</v>
      </c>
      <c r="E1758" s="2">
        <v>8.4456018518518514E-2</v>
      </c>
      <c r="F1758">
        <v>2017</v>
      </c>
      <c r="G1758" s="4">
        <f t="shared" si="27"/>
        <v>8.4456018518518527E-2</v>
      </c>
    </row>
    <row r="1759" spans="1:7" ht="15.75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  <c r="G1759" s="4">
        <f t="shared" si="27"/>
        <v>8.4456018518518527E-2</v>
      </c>
    </row>
    <row r="1760" spans="1:7" ht="15.75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  <c r="G1760" s="4">
        <f t="shared" si="27"/>
        <v>8.4456018518518527E-2</v>
      </c>
    </row>
    <row r="1761" spans="1:7" ht="15.75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  <c r="G1761" s="4">
        <f t="shared" si="27"/>
        <v>8.4456018518518527E-2</v>
      </c>
    </row>
    <row r="1762" spans="1:7" ht="15.75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  <c r="G1762" s="4">
        <f t="shared" si="27"/>
        <v>8.446759259259258E-2</v>
      </c>
    </row>
    <row r="1763" spans="1:7" ht="15.75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  <c r="G1763" s="4">
        <f t="shared" si="27"/>
        <v>8.446759259259258E-2</v>
      </c>
    </row>
    <row r="1764" spans="1:7" ht="15.75" x14ac:dyDescent="0.25">
      <c r="A1764">
        <v>1763</v>
      </c>
      <c r="B1764">
        <v>1784</v>
      </c>
      <c r="C1764">
        <v>9280</v>
      </c>
      <c r="D1764" s="1" t="s">
        <v>5615</v>
      </c>
      <c r="E1764" s="2">
        <v>8.4479166666666661E-2</v>
      </c>
      <c r="F1764">
        <v>2017</v>
      </c>
      <c r="G1764" s="4">
        <f t="shared" si="27"/>
        <v>8.4479166666666661E-2</v>
      </c>
    </row>
    <row r="1765" spans="1:7" ht="15.75" x14ac:dyDescent="0.25">
      <c r="A1765">
        <v>1764</v>
      </c>
      <c r="B1765">
        <v>1785</v>
      </c>
      <c r="C1765">
        <v>6319</v>
      </c>
      <c r="D1765" s="1" t="s">
        <v>6468</v>
      </c>
      <c r="E1765" s="2">
        <v>8.4479166666666661E-2</v>
      </c>
      <c r="F1765">
        <v>2017</v>
      </c>
      <c r="G1765" s="4">
        <f t="shared" si="27"/>
        <v>8.4479166666666661E-2</v>
      </c>
    </row>
    <row r="1766" spans="1:7" ht="15.75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  <c r="G1766" s="4">
        <f t="shared" si="27"/>
        <v>8.4490740740740741E-2</v>
      </c>
    </row>
    <row r="1767" spans="1:7" ht="15.75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  <c r="G1767" s="4">
        <f t="shared" si="27"/>
        <v>8.4502314814814808E-2</v>
      </c>
    </row>
    <row r="1768" spans="1:7" ht="15.75" x14ac:dyDescent="0.25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  <c r="G1768" s="4">
        <f t="shared" si="27"/>
        <v>8.4537037037037036E-2</v>
      </c>
    </row>
    <row r="1769" spans="1:7" ht="15.75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  <c r="G1769" s="4">
        <f t="shared" si="27"/>
        <v>8.4548611111111116E-2</v>
      </c>
    </row>
    <row r="1770" spans="1:7" ht="15.75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  <c r="G1770" s="4">
        <f t="shared" si="27"/>
        <v>8.4548611111111116E-2</v>
      </c>
    </row>
    <row r="1771" spans="1:7" ht="15.75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  <c r="G1771" s="4">
        <f t="shared" si="27"/>
        <v>8.4560185185185197E-2</v>
      </c>
    </row>
    <row r="1772" spans="1:7" ht="15.75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  <c r="G1772" s="4">
        <f t="shared" si="27"/>
        <v>8.4560185185185197E-2</v>
      </c>
    </row>
    <row r="1773" spans="1:7" ht="15.75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  <c r="G1773" s="4">
        <f t="shared" si="27"/>
        <v>8.4560185185185197E-2</v>
      </c>
    </row>
    <row r="1774" spans="1:7" ht="15.75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  <c r="G1774" s="4">
        <f t="shared" si="27"/>
        <v>8.4560185185185197E-2</v>
      </c>
    </row>
    <row r="1775" spans="1:7" ht="15.75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  <c r="G1775" s="4">
        <f t="shared" si="27"/>
        <v>8.4560185185185197E-2</v>
      </c>
    </row>
    <row r="1776" spans="1:7" ht="15.75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  <c r="G1776" s="4">
        <f t="shared" si="27"/>
        <v>8.4571759259259263E-2</v>
      </c>
    </row>
    <row r="1777" spans="1:7" ht="15.75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  <c r="G1777" s="4">
        <f t="shared" si="27"/>
        <v>8.4571759259259263E-2</v>
      </c>
    </row>
    <row r="1778" spans="1:7" ht="15.75" x14ac:dyDescent="0.25">
      <c r="A1778">
        <v>1777</v>
      </c>
      <c r="B1778">
        <v>1798</v>
      </c>
      <c r="C1778">
        <v>1208</v>
      </c>
      <c r="D1778" s="1" t="s">
        <v>6824</v>
      </c>
      <c r="E1778" s="2">
        <v>8.4571759259259263E-2</v>
      </c>
      <c r="F1778">
        <v>2017</v>
      </c>
      <c r="G1778" s="4">
        <f t="shared" si="27"/>
        <v>8.4571759259259263E-2</v>
      </c>
    </row>
    <row r="1779" spans="1:7" ht="15.75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  <c r="G1779" s="4">
        <f t="shared" si="27"/>
        <v>8.4571759259259263E-2</v>
      </c>
    </row>
    <row r="1780" spans="1:7" ht="15.75" x14ac:dyDescent="0.25">
      <c r="A1780">
        <v>1779</v>
      </c>
      <c r="B1780">
        <v>1800</v>
      </c>
      <c r="C1780">
        <v>2387</v>
      </c>
      <c r="D1780" s="1" t="s">
        <v>8845</v>
      </c>
      <c r="E1780" s="2">
        <v>8.458333333333333E-2</v>
      </c>
      <c r="F1780">
        <v>2017</v>
      </c>
      <c r="G1780" s="4">
        <f t="shared" si="27"/>
        <v>8.458333333333333E-2</v>
      </c>
    </row>
    <row r="1781" spans="1:7" ht="15.75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  <c r="G1781" s="4">
        <f t="shared" si="27"/>
        <v>8.458333333333333E-2</v>
      </c>
    </row>
    <row r="1782" spans="1:7" ht="15.75" x14ac:dyDescent="0.25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  <c r="G1782" s="4">
        <f t="shared" si="27"/>
        <v>8.458333333333333E-2</v>
      </c>
    </row>
    <row r="1783" spans="1:7" ht="15.75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  <c r="G1783" s="4">
        <f t="shared" si="27"/>
        <v>8.4594907407407396E-2</v>
      </c>
    </row>
    <row r="1784" spans="1:7" ht="15.75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  <c r="G1784" s="4">
        <f t="shared" si="27"/>
        <v>8.4594907407407396E-2</v>
      </c>
    </row>
    <row r="1785" spans="1:7" ht="15.75" x14ac:dyDescent="0.25">
      <c r="A1785">
        <v>1784</v>
      </c>
      <c r="B1785">
        <v>1805</v>
      </c>
      <c r="C1785">
        <v>5143</v>
      </c>
      <c r="D1785" s="1" t="s">
        <v>5607</v>
      </c>
      <c r="E1785" s="2">
        <v>8.459490740740741E-2</v>
      </c>
      <c r="F1785">
        <v>2017</v>
      </c>
      <c r="G1785" s="4">
        <f t="shared" si="27"/>
        <v>8.4594907407407396E-2</v>
      </c>
    </row>
    <row r="1786" spans="1:7" ht="15.75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  <c r="G1786" s="4">
        <f t="shared" si="27"/>
        <v>8.4606481481481477E-2</v>
      </c>
    </row>
    <row r="1787" spans="1:7" ht="15.75" x14ac:dyDescent="0.25">
      <c r="A1787">
        <v>1786</v>
      </c>
      <c r="B1787">
        <v>1807</v>
      </c>
      <c r="C1787">
        <v>8248</v>
      </c>
      <c r="D1787" s="1" t="s">
        <v>6167</v>
      </c>
      <c r="E1787" s="2">
        <v>8.4606481481481477E-2</v>
      </c>
      <c r="F1787">
        <v>2017</v>
      </c>
      <c r="G1787" s="4">
        <f t="shared" si="27"/>
        <v>8.4606481481481477E-2</v>
      </c>
    </row>
    <row r="1788" spans="1:7" ht="15.75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  <c r="G1788" s="4">
        <f t="shared" si="27"/>
        <v>8.4606481481481477E-2</v>
      </c>
    </row>
    <row r="1789" spans="1:7" ht="15.75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  <c r="G1789" s="4">
        <f t="shared" si="27"/>
        <v>8.4606481481481477E-2</v>
      </c>
    </row>
    <row r="1790" spans="1:7" ht="15.75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  <c r="G1790" s="4">
        <f t="shared" si="27"/>
        <v>8.4618055555555557E-2</v>
      </c>
    </row>
    <row r="1791" spans="1:7" ht="15.75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  <c r="G1791" s="4">
        <f t="shared" si="27"/>
        <v>8.4641203703703705E-2</v>
      </c>
    </row>
    <row r="1792" spans="1:7" ht="15.75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  <c r="G1792" s="4">
        <f t="shared" si="27"/>
        <v>8.4652777777777785E-2</v>
      </c>
    </row>
    <row r="1793" spans="1:7" ht="15.75" x14ac:dyDescent="0.25">
      <c r="A1793">
        <v>1792</v>
      </c>
      <c r="B1793">
        <v>1813</v>
      </c>
      <c r="C1793">
        <v>3252</v>
      </c>
      <c r="D1793" s="1" t="s">
        <v>4539</v>
      </c>
      <c r="E1793" s="2">
        <v>8.4652777777777771E-2</v>
      </c>
      <c r="F1793">
        <v>2017</v>
      </c>
      <c r="G1793" s="4">
        <f t="shared" si="27"/>
        <v>8.4652777777777785E-2</v>
      </c>
    </row>
    <row r="1794" spans="1:7" ht="15.75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  <c r="G1794" s="4">
        <f t="shared" ref="G1794:G1857" si="28">TIME(HOUR(E1794),MINUTE(E1794),SECOND(E1794))</f>
        <v>8.4664351851851852E-2</v>
      </c>
    </row>
    <row r="1795" spans="1:7" ht="15.75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  <c r="G1795" s="4">
        <f t="shared" si="28"/>
        <v>8.4664351851851852E-2</v>
      </c>
    </row>
    <row r="1796" spans="1:7" ht="15.75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  <c r="G1796" s="4">
        <f t="shared" si="28"/>
        <v>8.4675925925925932E-2</v>
      </c>
    </row>
    <row r="1797" spans="1:7" ht="15.75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  <c r="G1797" s="4">
        <f t="shared" si="28"/>
        <v>8.4675925925925932E-2</v>
      </c>
    </row>
    <row r="1798" spans="1:7" ht="15.75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  <c r="G1798" s="4">
        <f t="shared" si="28"/>
        <v>8.4687500000000013E-2</v>
      </c>
    </row>
    <row r="1799" spans="1:7" ht="15.75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  <c r="G1799" s="4">
        <f t="shared" si="28"/>
        <v>8.4687500000000013E-2</v>
      </c>
    </row>
    <row r="1800" spans="1:7" ht="15.75" x14ac:dyDescent="0.25">
      <c r="A1800">
        <v>1799</v>
      </c>
      <c r="B1800">
        <v>1820</v>
      </c>
      <c r="C1800">
        <v>14292</v>
      </c>
      <c r="D1800" s="1" t="s">
        <v>5734</v>
      </c>
      <c r="E1800" s="2">
        <v>8.4710648148148146E-2</v>
      </c>
      <c r="F1800">
        <v>2017</v>
      </c>
      <c r="G1800" s="4">
        <f t="shared" si="28"/>
        <v>8.4710648148148146E-2</v>
      </c>
    </row>
    <row r="1801" spans="1:7" ht="15.75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  <c r="G1801" s="4">
        <f t="shared" si="28"/>
        <v>8.4710648148148146E-2</v>
      </c>
    </row>
    <row r="1802" spans="1:7" ht="15.75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  <c r="G1802" s="4">
        <f t="shared" si="28"/>
        <v>8.4710648148148146E-2</v>
      </c>
    </row>
    <row r="1803" spans="1:7" ht="15.75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  <c r="G1803" s="4">
        <f t="shared" si="28"/>
        <v>8.4710648148148146E-2</v>
      </c>
    </row>
    <row r="1804" spans="1:7" ht="15.75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  <c r="G1804" s="4">
        <f t="shared" si="28"/>
        <v>8.4722222222222213E-2</v>
      </c>
    </row>
    <row r="1805" spans="1:7" ht="15.75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  <c r="G1805" s="4">
        <f t="shared" si="28"/>
        <v>8.4722222222222213E-2</v>
      </c>
    </row>
    <row r="1806" spans="1:7" ht="15.75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  <c r="G1806" s="4">
        <f t="shared" si="28"/>
        <v>8.4722222222222213E-2</v>
      </c>
    </row>
    <row r="1807" spans="1:7" ht="15.75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  <c r="G1807" s="4">
        <f t="shared" si="28"/>
        <v>8.4722222222222213E-2</v>
      </c>
    </row>
    <row r="1808" spans="1:7" ht="15.75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  <c r="G1808" s="4">
        <f t="shared" si="28"/>
        <v>8.4733796296296293E-2</v>
      </c>
    </row>
    <row r="1809" spans="1:7" ht="15.75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  <c r="G1809" s="4">
        <f t="shared" si="28"/>
        <v>8.4733796296296293E-2</v>
      </c>
    </row>
    <row r="1810" spans="1:7" ht="15.75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  <c r="G1810" s="4">
        <f t="shared" si="28"/>
        <v>8.4733796296296293E-2</v>
      </c>
    </row>
    <row r="1811" spans="1:7" ht="15.75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  <c r="G1811" s="4">
        <f t="shared" si="28"/>
        <v>8.4745370370370374E-2</v>
      </c>
    </row>
    <row r="1812" spans="1:7" ht="15.75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  <c r="G1812" s="4">
        <f t="shared" si="28"/>
        <v>8.4745370370370374E-2</v>
      </c>
    </row>
    <row r="1813" spans="1:7" ht="15.75" x14ac:dyDescent="0.25">
      <c r="A1813">
        <v>1812</v>
      </c>
      <c r="B1813">
        <v>1833</v>
      </c>
      <c r="C1813">
        <v>9534</v>
      </c>
      <c r="D1813" s="1" t="s">
        <v>7080</v>
      </c>
      <c r="E1813" s="2">
        <v>8.4745370370370374E-2</v>
      </c>
      <c r="F1813">
        <v>2017</v>
      </c>
      <c r="G1813" s="4">
        <f t="shared" si="28"/>
        <v>8.4745370370370374E-2</v>
      </c>
    </row>
    <row r="1814" spans="1:7" ht="15.75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  <c r="G1814" s="4">
        <f t="shared" si="28"/>
        <v>8.4768518518518521E-2</v>
      </c>
    </row>
    <row r="1815" spans="1:7" ht="15.75" x14ac:dyDescent="0.25">
      <c r="A1815">
        <v>1814</v>
      </c>
      <c r="B1815">
        <v>1835</v>
      </c>
      <c r="C1815">
        <v>8687</v>
      </c>
      <c r="D1815" s="1" t="s">
        <v>6254</v>
      </c>
      <c r="E1815" s="2">
        <v>8.4768518518518521E-2</v>
      </c>
      <c r="F1815">
        <v>2017</v>
      </c>
      <c r="G1815" s="4">
        <f t="shared" si="28"/>
        <v>8.4768518518518521E-2</v>
      </c>
    </row>
    <row r="1816" spans="1:7" ht="15.75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  <c r="G1816" s="4">
        <f t="shared" si="28"/>
        <v>8.4780092592592601E-2</v>
      </c>
    </row>
    <row r="1817" spans="1:7" ht="15.75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  <c r="G1817" s="4">
        <f t="shared" si="28"/>
        <v>8.4780092592592601E-2</v>
      </c>
    </row>
    <row r="1818" spans="1:7" ht="15.75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  <c r="G1818" s="4">
        <f t="shared" si="28"/>
        <v>8.4780092592592601E-2</v>
      </c>
    </row>
    <row r="1819" spans="1:7" ht="15.75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  <c r="G1819" s="4">
        <f t="shared" si="28"/>
        <v>8.4803240740740748E-2</v>
      </c>
    </row>
    <row r="1820" spans="1:7" ht="15.75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  <c r="G1820" s="4">
        <f t="shared" si="28"/>
        <v>8.4814814814814801E-2</v>
      </c>
    </row>
    <row r="1821" spans="1:7" ht="15.75" x14ac:dyDescent="0.25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  <c r="G1821" s="4">
        <f t="shared" si="28"/>
        <v>8.4814814814814801E-2</v>
      </c>
    </row>
    <row r="1822" spans="1:7" ht="15.75" x14ac:dyDescent="0.25">
      <c r="A1822">
        <v>1821</v>
      </c>
      <c r="B1822">
        <v>1842</v>
      </c>
      <c r="C1822">
        <v>17566</v>
      </c>
      <c r="D1822" s="1" t="s">
        <v>5169</v>
      </c>
      <c r="E1822" s="2">
        <v>8.4814814814814815E-2</v>
      </c>
      <c r="F1822">
        <v>2017</v>
      </c>
      <c r="G1822" s="4">
        <f t="shared" si="28"/>
        <v>8.4814814814814801E-2</v>
      </c>
    </row>
    <row r="1823" spans="1:7" ht="15.75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  <c r="G1823" s="4">
        <f t="shared" si="28"/>
        <v>8.4826388888888882E-2</v>
      </c>
    </row>
    <row r="1824" spans="1:7" ht="15.75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  <c r="G1824" s="4">
        <f t="shared" si="28"/>
        <v>8.4826388888888882E-2</v>
      </c>
    </row>
    <row r="1825" spans="1:7" ht="15.75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  <c r="G1825" s="4">
        <f t="shared" si="28"/>
        <v>8.4837962962962962E-2</v>
      </c>
    </row>
    <row r="1826" spans="1:7" ht="15.75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  <c r="G1826" s="4">
        <f t="shared" si="28"/>
        <v>8.4837962962962962E-2</v>
      </c>
    </row>
    <row r="1827" spans="1:7" ht="15.75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  <c r="G1827" s="4">
        <f t="shared" si="28"/>
        <v>8.4837962962962962E-2</v>
      </c>
    </row>
    <row r="1828" spans="1:7" ht="15.75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  <c r="G1828" s="4">
        <f t="shared" si="28"/>
        <v>8.4837962962962962E-2</v>
      </c>
    </row>
    <row r="1829" spans="1:7" ht="15.75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  <c r="G1829" s="4">
        <f t="shared" si="28"/>
        <v>8.4837962962962962E-2</v>
      </c>
    </row>
    <row r="1830" spans="1:7" ht="15.75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  <c r="G1830" s="4">
        <f t="shared" si="28"/>
        <v>8.4837962962962962E-2</v>
      </c>
    </row>
    <row r="1831" spans="1:7" ht="15.75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  <c r="G1831" s="4">
        <f t="shared" si="28"/>
        <v>8.4837962962962962E-2</v>
      </c>
    </row>
    <row r="1832" spans="1:7" ht="15.75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  <c r="G1832" s="4">
        <f t="shared" si="28"/>
        <v>8.4849537037037029E-2</v>
      </c>
    </row>
    <row r="1833" spans="1:7" ht="15.75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  <c r="G1833" s="4">
        <f t="shared" si="28"/>
        <v>8.4849537037037029E-2</v>
      </c>
    </row>
    <row r="1834" spans="1:7" ht="15.75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  <c r="G1834" s="4">
        <f t="shared" si="28"/>
        <v>8.4849537037037029E-2</v>
      </c>
    </row>
    <row r="1835" spans="1:7" ht="15.75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  <c r="G1835" s="4">
        <f t="shared" si="28"/>
        <v>8.487268518518519E-2</v>
      </c>
    </row>
    <row r="1836" spans="1:7" ht="15.75" x14ac:dyDescent="0.25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  <c r="G1836" s="4">
        <f t="shared" si="28"/>
        <v>8.487268518518519E-2</v>
      </c>
    </row>
    <row r="1837" spans="1:7" ht="15.75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  <c r="G1837" s="4">
        <f t="shared" si="28"/>
        <v>8.487268518518519E-2</v>
      </c>
    </row>
    <row r="1838" spans="1:7" ht="15.75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  <c r="G1838" s="4">
        <f t="shared" si="28"/>
        <v>8.4884259259259257E-2</v>
      </c>
    </row>
    <row r="1839" spans="1:7" ht="15.75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  <c r="G1839" s="4">
        <f t="shared" si="28"/>
        <v>8.4895833333333337E-2</v>
      </c>
    </row>
    <row r="1840" spans="1:7" ht="15.75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  <c r="G1840" s="4">
        <f t="shared" si="28"/>
        <v>8.4895833333333337E-2</v>
      </c>
    </row>
    <row r="1841" spans="1:7" ht="15.75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  <c r="G1841" s="4">
        <f t="shared" si="28"/>
        <v>8.4907407407407418E-2</v>
      </c>
    </row>
    <row r="1842" spans="1:7" ht="15.75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  <c r="G1842" s="4">
        <f t="shared" si="28"/>
        <v>8.4918981481481484E-2</v>
      </c>
    </row>
    <row r="1843" spans="1:7" ht="15.75" x14ac:dyDescent="0.25">
      <c r="A1843">
        <v>1842</v>
      </c>
      <c r="B1843">
        <v>1863</v>
      </c>
      <c r="C1843">
        <v>4557</v>
      </c>
      <c r="D1843" s="1" t="s">
        <v>4207</v>
      </c>
      <c r="E1843" s="2">
        <v>8.4918981481481484E-2</v>
      </c>
      <c r="F1843">
        <v>2017</v>
      </c>
      <c r="G1843" s="4">
        <f t="shared" si="28"/>
        <v>8.4918981481481484E-2</v>
      </c>
    </row>
    <row r="1844" spans="1:7" ht="15.75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  <c r="G1844" s="4">
        <f t="shared" si="28"/>
        <v>8.4918981481481484E-2</v>
      </c>
    </row>
    <row r="1845" spans="1:7" ht="15.75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  <c r="G1845" s="4">
        <f t="shared" si="28"/>
        <v>8.4918981481481484E-2</v>
      </c>
    </row>
    <row r="1846" spans="1:7" ht="15.75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  <c r="G1846" s="4">
        <f t="shared" si="28"/>
        <v>8.4930555555555551E-2</v>
      </c>
    </row>
    <row r="1847" spans="1:7" ht="15.75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  <c r="G1847" s="4">
        <f t="shared" si="28"/>
        <v>8.4930555555555551E-2</v>
      </c>
    </row>
    <row r="1848" spans="1:7" ht="15.75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  <c r="G1848" s="4">
        <f t="shared" si="28"/>
        <v>8.4942129629629617E-2</v>
      </c>
    </row>
    <row r="1849" spans="1:7" ht="15.75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  <c r="G1849" s="4">
        <f t="shared" si="28"/>
        <v>8.4953703703703698E-2</v>
      </c>
    </row>
    <row r="1850" spans="1:7" ht="15.75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  <c r="G1850" s="4">
        <f t="shared" si="28"/>
        <v>8.4953703703703698E-2</v>
      </c>
    </row>
    <row r="1851" spans="1:7" ht="15.75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  <c r="G1851" s="4">
        <f t="shared" si="28"/>
        <v>8.4965277777777778E-2</v>
      </c>
    </row>
    <row r="1852" spans="1:7" ht="15.75" x14ac:dyDescent="0.25">
      <c r="A1852">
        <v>1851</v>
      </c>
      <c r="B1852">
        <v>1872</v>
      </c>
      <c r="C1852">
        <v>7556</v>
      </c>
      <c r="D1852" s="1" t="s">
        <v>8221</v>
      </c>
      <c r="E1852" s="2">
        <v>8.4965277777777778E-2</v>
      </c>
      <c r="F1852">
        <v>2017</v>
      </c>
      <c r="G1852" s="4">
        <f t="shared" si="28"/>
        <v>8.4965277777777778E-2</v>
      </c>
    </row>
    <row r="1853" spans="1:7" ht="15.75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  <c r="G1853" s="4">
        <f t="shared" si="28"/>
        <v>8.4976851851851845E-2</v>
      </c>
    </row>
    <row r="1854" spans="1:7" ht="15.75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  <c r="G1854" s="4">
        <f t="shared" si="28"/>
        <v>8.4976851851851845E-2</v>
      </c>
    </row>
    <row r="1855" spans="1:7" ht="15.75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  <c r="G1855" s="4">
        <f t="shared" si="28"/>
        <v>8.4988425925925926E-2</v>
      </c>
    </row>
    <row r="1856" spans="1:7" ht="15.75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  <c r="G1856" s="4">
        <f t="shared" si="28"/>
        <v>8.5000000000000006E-2</v>
      </c>
    </row>
    <row r="1857" spans="1:7" ht="15.75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  <c r="G1857" s="4">
        <f t="shared" si="28"/>
        <v>8.5000000000000006E-2</v>
      </c>
    </row>
    <row r="1858" spans="1:7" ht="15.75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  <c r="G1858" s="4">
        <f t="shared" ref="G1858:G1921" si="29">TIME(HOUR(E1858),MINUTE(E1858),SECOND(E1858))</f>
        <v>8.5011574074074073E-2</v>
      </c>
    </row>
    <row r="1859" spans="1:7" ht="15.75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  <c r="G1859" s="4">
        <f t="shared" si="29"/>
        <v>8.5011574074074073E-2</v>
      </c>
    </row>
    <row r="1860" spans="1:7" ht="15.75" x14ac:dyDescent="0.25">
      <c r="A1860">
        <v>1859</v>
      </c>
      <c r="B1860">
        <v>1880</v>
      </c>
      <c r="C1860">
        <v>1272</v>
      </c>
      <c r="D1860" s="1" t="s">
        <v>4985</v>
      </c>
      <c r="E1860" s="2">
        <v>8.5023148148148153E-2</v>
      </c>
      <c r="F1860">
        <v>2017</v>
      </c>
      <c r="G1860" s="4">
        <f t="shared" si="29"/>
        <v>8.5023148148148153E-2</v>
      </c>
    </row>
    <row r="1861" spans="1:7" ht="15.75" x14ac:dyDescent="0.25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  <c r="G1861" s="4">
        <f t="shared" si="29"/>
        <v>8.5023148148148153E-2</v>
      </c>
    </row>
    <row r="1862" spans="1:7" ht="15.75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  <c r="G1862" s="4">
        <f t="shared" si="29"/>
        <v>8.5023148148148153E-2</v>
      </c>
    </row>
    <row r="1863" spans="1:7" ht="15.75" x14ac:dyDescent="0.25">
      <c r="A1863">
        <v>1862</v>
      </c>
      <c r="B1863">
        <v>1883</v>
      </c>
      <c r="C1863">
        <v>8363</v>
      </c>
      <c r="D1863" s="1" t="s">
        <v>7726</v>
      </c>
      <c r="E1863" s="2">
        <v>8.50462962962963E-2</v>
      </c>
      <c r="F1863">
        <v>2017</v>
      </c>
      <c r="G1863" s="4">
        <f t="shared" si="29"/>
        <v>8.50462962962963E-2</v>
      </c>
    </row>
    <row r="1864" spans="1:7" ht="15.75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  <c r="G1864" s="4">
        <f t="shared" si="29"/>
        <v>8.50462962962963E-2</v>
      </c>
    </row>
    <row r="1865" spans="1:7" ht="15.75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  <c r="G1865" s="4">
        <f t="shared" si="29"/>
        <v>8.50462962962963E-2</v>
      </c>
    </row>
    <row r="1866" spans="1:7" ht="15.75" x14ac:dyDescent="0.25">
      <c r="A1866">
        <v>1865</v>
      </c>
      <c r="B1866">
        <v>1886</v>
      </c>
      <c r="C1866">
        <v>8319</v>
      </c>
      <c r="D1866" s="1" t="s">
        <v>7106</v>
      </c>
      <c r="E1866" s="2">
        <v>8.50462962962963E-2</v>
      </c>
      <c r="F1866">
        <v>2017</v>
      </c>
      <c r="G1866" s="4">
        <f t="shared" si="29"/>
        <v>8.50462962962963E-2</v>
      </c>
    </row>
    <row r="1867" spans="1:7" ht="15.75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  <c r="G1867" s="4">
        <f t="shared" si="29"/>
        <v>8.5057870370370367E-2</v>
      </c>
    </row>
    <row r="1868" spans="1:7" ht="15.75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  <c r="G1868" s="4">
        <f t="shared" si="29"/>
        <v>8.5069444444444434E-2</v>
      </c>
    </row>
    <row r="1869" spans="1:7" ht="15.75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  <c r="G1869" s="4">
        <f t="shared" si="29"/>
        <v>8.5069444444444434E-2</v>
      </c>
    </row>
    <row r="1870" spans="1:7" ht="15.75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  <c r="G1870" s="4">
        <f t="shared" si="29"/>
        <v>8.5081018518518514E-2</v>
      </c>
    </row>
    <row r="1871" spans="1:7" ht="15.75" x14ac:dyDescent="0.25">
      <c r="A1871">
        <v>1870</v>
      </c>
      <c r="B1871">
        <v>1891</v>
      </c>
      <c r="C1871">
        <v>12661</v>
      </c>
      <c r="D1871" s="1" t="s">
        <v>6331</v>
      </c>
      <c r="E1871" s="2">
        <v>8.5081018518518514E-2</v>
      </c>
      <c r="F1871">
        <v>2017</v>
      </c>
      <c r="G1871" s="4">
        <f t="shared" si="29"/>
        <v>8.5081018518518514E-2</v>
      </c>
    </row>
    <row r="1872" spans="1:7" ht="15.75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  <c r="G1872" s="4">
        <f t="shared" si="29"/>
        <v>8.5081018518518514E-2</v>
      </c>
    </row>
    <row r="1873" spans="1:7" ht="15.75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  <c r="G1873" s="4">
        <f t="shared" si="29"/>
        <v>8.5081018518518514E-2</v>
      </c>
    </row>
    <row r="1874" spans="1:7" ht="15.75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  <c r="G1874" s="4">
        <f t="shared" si="29"/>
        <v>8.5081018518518514E-2</v>
      </c>
    </row>
    <row r="1875" spans="1:7" ht="15.75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  <c r="G1875" s="4">
        <f t="shared" si="29"/>
        <v>8.5081018518518514E-2</v>
      </c>
    </row>
    <row r="1876" spans="1:7" ht="15.75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  <c r="G1876" s="4">
        <f t="shared" si="29"/>
        <v>8.5081018518518514E-2</v>
      </c>
    </row>
    <row r="1877" spans="1:7" ht="15.75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  <c r="G1877" s="4">
        <f t="shared" si="29"/>
        <v>8.5104166666666661E-2</v>
      </c>
    </row>
    <row r="1878" spans="1:7" ht="15.75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  <c r="G1878" s="4">
        <f t="shared" si="29"/>
        <v>8.5104166666666661E-2</v>
      </c>
    </row>
    <row r="1879" spans="1:7" ht="15.75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  <c r="G1879" s="4">
        <f t="shared" si="29"/>
        <v>8.5104166666666661E-2</v>
      </c>
    </row>
    <row r="1880" spans="1:7" ht="15.75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  <c r="G1880" s="4">
        <f t="shared" si="29"/>
        <v>8.5115740740740742E-2</v>
      </c>
    </row>
    <row r="1881" spans="1:7" ht="15.75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  <c r="G1881" s="4">
        <f t="shared" si="29"/>
        <v>8.5115740740740742E-2</v>
      </c>
    </row>
    <row r="1882" spans="1:7" ht="15.75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  <c r="G1882" s="4">
        <f t="shared" si="29"/>
        <v>8.5127314814814822E-2</v>
      </c>
    </row>
    <row r="1883" spans="1:7" ht="15.75" x14ac:dyDescent="0.25">
      <c r="A1883">
        <v>1882</v>
      </c>
      <c r="B1883">
        <v>1903</v>
      </c>
      <c r="C1883">
        <v>9287</v>
      </c>
      <c r="D1883" s="1" t="s">
        <v>6515</v>
      </c>
      <c r="E1883" s="2">
        <v>8.5138888888888889E-2</v>
      </c>
      <c r="F1883">
        <v>2017</v>
      </c>
      <c r="G1883" s="4">
        <f t="shared" si="29"/>
        <v>8.5138888888888889E-2</v>
      </c>
    </row>
    <row r="1884" spans="1:7" ht="15.75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  <c r="G1884" s="4">
        <f t="shared" si="29"/>
        <v>8.5138888888888889E-2</v>
      </c>
    </row>
    <row r="1885" spans="1:7" ht="15.75" x14ac:dyDescent="0.25">
      <c r="A1885">
        <v>1884</v>
      </c>
      <c r="B1885">
        <v>1905</v>
      </c>
      <c r="C1885">
        <v>11630</v>
      </c>
      <c r="D1885" s="1" t="s">
        <v>6563</v>
      </c>
      <c r="E1885" s="2">
        <v>8.5138888888888889E-2</v>
      </c>
      <c r="F1885">
        <v>2017</v>
      </c>
      <c r="G1885" s="4">
        <f t="shared" si="29"/>
        <v>8.5138888888888889E-2</v>
      </c>
    </row>
    <row r="1886" spans="1:7" ht="15.75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  <c r="G1886" s="4">
        <f t="shared" si="29"/>
        <v>8.5150462962962969E-2</v>
      </c>
    </row>
    <row r="1887" spans="1:7" ht="15.75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  <c r="G1887" s="4">
        <f t="shared" si="29"/>
        <v>8.5150462962962969E-2</v>
      </c>
    </row>
    <row r="1888" spans="1:7" ht="15.75" x14ac:dyDescent="0.25">
      <c r="A1888">
        <v>1887</v>
      </c>
      <c r="B1888">
        <v>1908</v>
      </c>
      <c r="C1888">
        <v>4457</v>
      </c>
      <c r="D1888" s="1" t="s">
        <v>4718</v>
      </c>
      <c r="E1888" s="2">
        <v>8.5162037037037036E-2</v>
      </c>
      <c r="F1888">
        <v>2017</v>
      </c>
      <c r="G1888" s="4">
        <f t="shared" si="29"/>
        <v>8.516203703703705E-2</v>
      </c>
    </row>
    <row r="1889" spans="1:7" ht="15.75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  <c r="G1889" s="4">
        <f t="shared" si="29"/>
        <v>8.516203703703705E-2</v>
      </c>
    </row>
    <row r="1890" spans="1:7" ht="15.75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  <c r="G1890" s="4">
        <f t="shared" si="29"/>
        <v>8.516203703703705E-2</v>
      </c>
    </row>
    <row r="1891" spans="1:7" ht="15.75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  <c r="G1891" s="4">
        <f t="shared" si="29"/>
        <v>8.516203703703705E-2</v>
      </c>
    </row>
    <row r="1892" spans="1:7" ht="15.75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  <c r="G1892" s="4">
        <f t="shared" si="29"/>
        <v>8.5185185185185183E-2</v>
      </c>
    </row>
    <row r="1893" spans="1:7" ht="15.75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  <c r="G1893" s="4">
        <f t="shared" si="29"/>
        <v>8.5185185185185183E-2</v>
      </c>
    </row>
    <row r="1894" spans="1:7" ht="15.75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  <c r="G1894" s="4">
        <f t="shared" si="29"/>
        <v>8.5185185185185183E-2</v>
      </c>
    </row>
    <row r="1895" spans="1:7" ht="15.75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  <c r="G1895" s="4">
        <f t="shared" si="29"/>
        <v>8.519675925925925E-2</v>
      </c>
    </row>
    <row r="1896" spans="1:7" ht="15.75" x14ac:dyDescent="0.25">
      <c r="A1896">
        <v>1895</v>
      </c>
      <c r="B1896">
        <v>1916</v>
      </c>
      <c r="C1896">
        <v>4170</v>
      </c>
      <c r="D1896" s="1" t="s">
        <v>3773</v>
      </c>
      <c r="E1896" s="2">
        <v>8.5196759259259264E-2</v>
      </c>
      <c r="F1896">
        <v>2017</v>
      </c>
      <c r="G1896" s="4">
        <f t="shared" si="29"/>
        <v>8.519675925925925E-2</v>
      </c>
    </row>
    <row r="1897" spans="1:7" ht="15.75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  <c r="G1897" s="4">
        <f t="shared" si="29"/>
        <v>8.520833333333333E-2</v>
      </c>
    </row>
    <row r="1898" spans="1:7" ht="15.75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  <c r="G1898" s="4">
        <f t="shared" si="29"/>
        <v>8.520833333333333E-2</v>
      </c>
    </row>
    <row r="1899" spans="1:7" ht="15.75" x14ac:dyDescent="0.25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  <c r="G1899" s="4">
        <f t="shared" si="29"/>
        <v>8.5219907407407411E-2</v>
      </c>
    </row>
    <row r="1900" spans="1:7" ht="15.75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  <c r="G1900" s="4">
        <f t="shared" si="29"/>
        <v>8.5231481481481478E-2</v>
      </c>
    </row>
    <row r="1901" spans="1:7" ht="15.75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  <c r="G1901" s="4">
        <f t="shared" si="29"/>
        <v>8.5231481481481478E-2</v>
      </c>
    </row>
    <row r="1902" spans="1:7" ht="15.75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  <c r="G1902" s="4">
        <f t="shared" si="29"/>
        <v>8.5231481481481478E-2</v>
      </c>
    </row>
    <row r="1903" spans="1:7" ht="15.75" x14ac:dyDescent="0.25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  <c r="G1903" s="4">
        <f t="shared" si="29"/>
        <v>8.5243055555555558E-2</v>
      </c>
    </row>
    <row r="1904" spans="1:7" ht="15.75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  <c r="G1904" s="4">
        <f t="shared" si="29"/>
        <v>8.5254629629629639E-2</v>
      </c>
    </row>
    <row r="1905" spans="1:7" ht="15.75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  <c r="G1905" s="4">
        <f t="shared" si="29"/>
        <v>8.5266203703703705E-2</v>
      </c>
    </row>
    <row r="1906" spans="1:7" ht="15.75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  <c r="G1906" s="4">
        <f t="shared" si="29"/>
        <v>8.5266203703703705E-2</v>
      </c>
    </row>
    <row r="1907" spans="1:7" ht="15.75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  <c r="G1907" s="4">
        <f t="shared" si="29"/>
        <v>8.5277777777777786E-2</v>
      </c>
    </row>
    <row r="1908" spans="1:7" ht="15.75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  <c r="G1908" s="4">
        <f t="shared" si="29"/>
        <v>8.5289351851851838E-2</v>
      </c>
    </row>
    <row r="1909" spans="1:7" ht="15.75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  <c r="G1909" s="4">
        <f t="shared" si="29"/>
        <v>8.5300925925925919E-2</v>
      </c>
    </row>
    <row r="1910" spans="1:7" ht="15.75" x14ac:dyDescent="0.25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  <c r="G1910" s="4">
        <f t="shared" si="29"/>
        <v>8.5300925925925919E-2</v>
      </c>
    </row>
    <row r="1911" spans="1:7" ht="15.75" x14ac:dyDescent="0.25">
      <c r="A1911">
        <v>1910</v>
      </c>
      <c r="B1911">
        <v>1931</v>
      </c>
      <c r="C1911">
        <v>5520</v>
      </c>
      <c r="D1911" s="1" t="s">
        <v>4912</v>
      </c>
      <c r="E1911" s="2">
        <v>8.5300925925925933E-2</v>
      </c>
      <c r="F1911">
        <v>2017</v>
      </c>
      <c r="G1911" s="4">
        <f t="shared" si="29"/>
        <v>8.5300925925925919E-2</v>
      </c>
    </row>
    <row r="1912" spans="1:7" ht="15.75" x14ac:dyDescent="0.25">
      <c r="A1912">
        <v>1911</v>
      </c>
      <c r="B1912">
        <v>1932</v>
      </c>
      <c r="C1912">
        <v>37386</v>
      </c>
      <c r="D1912" s="1" t="s">
        <v>5002</v>
      </c>
      <c r="E1912" s="2">
        <v>8.5312499999999999E-2</v>
      </c>
      <c r="F1912">
        <v>2017</v>
      </c>
      <c r="G1912" s="4">
        <f t="shared" si="29"/>
        <v>8.5312499999999999E-2</v>
      </c>
    </row>
    <row r="1913" spans="1:7" ht="15.75" x14ac:dyDescent="0.25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  <c r="G1913" s="4">
        <f t="shared" si="29"/>
        <v>8.5312499999999999E-2</v>
      </c>
    </row>
    <row r="1914" spans="1:7" ht="15.75" x14ac:dyDescent="0.25">
      <c r="A1914">
        <v>1913</v>
      </c>
      <c r="B1914">
        <v>1934</v>
      </c>
      <c r="C1914">
        <v>16496</v>
      </c>
      <c r="D1914" s="1" t="s">
        <v>7333</v>
      </c>
      <c r="E1914" s="2">
        <v>8.5312499999999999E-2</v>
      </c>
      <c r="F1914">
        <v>2017</v>
      </c>
      <c r="G1914" s="4">
        <f t="shared" si="29"/>
        <v>8.5312499999999999E-2</v>
      </c>
    </row>
    <row r="1915" spans="1:7" ht="15.75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  <c r="G1915" s="4">
        <f t="shared" si="29"/>
        <v>8.5324074074074066E-2</v>
      </c>
    </row>
    <row r="1916" spans="1:7" ht="15.75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  <c r="G1916" s="4">
        <f t="shared" si="29"/>
        <v>8.5324074074074066E-2</v>
      </c>
    </row>
    <row r="1917" spans="1:7" ht="15.75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  <c r="G1917" s="4">
        <f t="shared" si="29"/>
        <v>8.5335648148148147E-2</v>
      </c>
    </row>
    <row r="1918" spans="1:7" ht="15.75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  <c r="G1918" s="4">
        <f t="shared" si="29"/>
        <v>8.5335648148148147E-2</v>
      </c>
    </row>
    <row r="1919" spans="1:7" ht="15.75" x14ac:dyDescent="0.25">
      <c r="A1919">
        <v>1918</v>
      </c>
      <c r="B1919">
        <v>1939</v>
      </c>
      <c r="C1919">
        <v>3699</v>
      </c>
      <c r="D1919" s="1" t="s">
        <v>4112</v>
      </c>
      <c r="E1919" s="2">
        <v>8.5335648148148147E-2</v>
      </c>
      <c r="F1919">
        <v>2017</v>
      </c>
      <c r="G1919" s="4">
        <f t="shared" si="29"/>
        <v>8.5335648148148147E-2</v>
      </c>
    </row>
    <row r="1920" spans="1:7" ht="15.75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  <c r="G1920" s="4">
        <f t="shared" si="29"/>
        <v>8.5335648148148147E-2</v>
      </c>
    </row>
    <row r="1921" spans="1:7" ht="15.75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  <c r="G1921" s="4">
        <f t="shared" si="29"/>
        <v>8.5347222222222227E-2</v>
      </c>
    </row>
    <row r="1922" spans="1:7" ht="15.75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  <c r="G1922" s="4">
        <f t="shared" ref="G1922:G1985" si="30">TIME(HOUR(E1922),MINUTE(E1922),SECOND(E1922))</f>
        <v>8.5358796296296294E-2</v>
      </c>
    </row>
    <row r="1923" spans="1:7" ht="15.75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  <c r="G1923" s="4">
        <f t="shared" si="30"/>
        <v>8.5358796296296294E-2</v>
      </c>
    </row>
    <row r="1924" spans="1:7" ht="15.75" x14ac:dyDescent="0.25">
      <c r="A1924">
        <v>1923</v>
      </c>
      <c r="B1924">
        <v>1944</v>
      </c>
      <c r="C1924">
        <v>4702</v>
      </c>
      <c r="D1924" s="1" t="s">
        <v>7260</v>
      </c>
      <c r="E1924" s="2">
        <v>8.5358796296296294E-2</v>
      </c>
      <c r="F1924">
        <v>2017</v>
      </c>
      <c r="G1924" s="4">
        <f t="shared" si="30"/>
        <v>8.5358796296296294E-2</v>
      </c>
    </row>
    <row r="1925" spans="1:7" ht="15.75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  <c r="G1925" s="4">
        <f t="shared" si="30"/>
        <v>8.5370370370370374E-2</v>
      </c>
    </row>
    <row r="1926" spans="1:7" ht="15.75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  <c r="G1926" s="4">
        <f t="shared" si="30"/>
        <v>8.5381944444444455E-2</v>
      </c>
    </row>
    <row r="1927" spans="1:7" ht="15.75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  <c r="G1927" s="4">
        <f t="shared" si="30"/>
        <v>8.5381944444444455E-2</v>
      </c>
    </row>
    <row r="1928" spans="1:7" ht="15.75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  <c r="G1928" s="4">
        <f t="shared" si="30"/>
        <v>8.5381944444444455E-2</v>
      </c>
    </row>
    <row r="1929" spans="1:7" ht="15.75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  <c r="G1929" s="4">
        <f t="shared" si="30"/>
        <v>8.5381944444444455E-2</v>
      </c>
    </row>
    <row r="1930" spans="1:7" ht="15.75" x14ac:dyDescent="0.25">
      <c r="A1930">
        <v>1929</v>
      </c>
      <c r="B1930">
        <v>1950</v>
      </c>
      <c r="C1930">
        <v>1292</v>
      </c>
      <c r="D1930" s="1" t="s">
        <v>3617</v>
      </c>
      <c r="E1930" s="2">
        <v>8.5381944444444441E-2</v>
      </c>
      <c r="F1930">
        <v>2017</v>
      </c>
      <c r="G1930" s="4">
        <f t="shared" si="30"/>
        <v>8.5381944444444455E-2</v>
      </c>
    </row>
    <row r="1931" spans="1:7" ht="15.75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  <c r="G1931" s="4">
        <f t="shared" si="30"/>
        <v>8.5393518518518521E-2</v>
      </c>
    </row>
    <row r="1932" spans="1:7" ht="15.75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  <c r="G1932" s="4">
        <f t="shared" si="30"/>
        <v>8.5405092592592588E-2</v>
      </c>
    </row>
    <row r="1933" spans="1:7" ht="15.75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  <c r="G1933" s="4">
        <f t="shared" si="30"/>
        <v>8.5405092592592588E-2</v>
      </c>
    </row>
    <row r="1934" spans="1:7" ht="15.75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  <c r="G1934" s="4">
        <f t="shared" si="30"/>
        <v>8.5405092592592588E-2</v>
      </c>
    </row>
    <row r="1935" spans="1:7" ht="15.75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  <c r="G1935" s="4">
        <f t="shared" si="30"/>
        <v>8.5416666666666655E-2</v>
      </c>
    </row>
    <row r="1936" spans="1:7" ht="15.75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  <c r="G1936" s="4">
        <f t="shared" si="30"/>
        <v>8.5416666666666655E-2</v>
      </c>
    </row>
    <row r="1937" spans="1:7" ht="15.75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  <c r="G1937" s="4">
        <f t="shared" si="30"/>
        <v>8.5416666666666655E-2</v>
      </c>
    </row>
    <row r="1938" spans="1:7" ht="15.75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  <c r="G1938" s="4">
        <f t="shared" si="30"/>
        <v>8.5416666666666655E-2</v>
      </c>
    </row>
    <row r="1939" spans="1:7" ht="15.75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  <c r="G1939" s="4">
        <f t="shared" si="30"/>
        <v>8.5428240740740735E-2</v>
      </c>
    </row>
    <row r="1940" spans="1:7" ht="15.75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  <c r="G1940" s="4">
        <f t="shared" si="30"/>
        <v>8.5428240740740735E-2</v>
      </c>
    </row>
    <row r="1941" spans="1:7" ht="15.75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  <c r="G1941" s="4">
        <f t="shared" si="30"/>
        <v>8.5439814814814816E-2</v>
      </c>
    </row>
    <row r="1942" spans="1:7" ht="15.75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  <c r="G1942" s="4">
        <f t="shared" si="30"/>
        <v>8.5439814814814816E-2</v>
      </c>
    </row>
    <row r="1943" spans="1:7" ht="15.75" x14ac:dyDescent="0.25">
      <c r="A1943">
        <v>1942</v>
      </c>
      <c r="B1943">
        <v>1963</v>
      </c>
      <c r="C1943">
        <v>8065</v>
      </c>
      <c r="D1943" s="1" t="s">
        <v>19357</v>
      </c>
      <c r="E1943" s="2">
        <v>8.5451388888888882E-2</v>
      </c>
      <c r="F1943">
        <v>2017</v>
      </c>
      <c r="G1943" s="4">
        <f t="shared" si="30"/>
        <v>8.5451388888888882E-2</v>
      </c>
    </row>
    <row r="1944" spans="1:7" ht="15.75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  <c r="G1944" s="4">
        <f t="shared" si="30"/>
        <v>8.5451388888888882E-2</v>
      </c>
    </row>
    <row r="1945" spans="1:7" ht="15.75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  <c r="G1945" s="4">
        <f t="shared" si="30"/>
        <v>8.5451388888888882E-2</v>
      </c>
    </row>
    <row r="1946" spans="1:7" ht="15.75" x14ac:dyDescent="0.25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  <c r="G1946" s="4">
        <f t="shared" si="30"/>
        <v>8.5462962962962963E-2</v>
      </c>
    </row>
    <row r="1947" spans="1:7" ht="15.75" x14ac:dyDescent="0.25">
      <c r="A1947">
        <v>1946</v>
      </c>
      <c r="B1947">
        <v>1967</v>
      </c>
      <c r="C1947">
        <v>14563</v>
      </c>
      <c r="D1947" s="1" t="s">
        <v>5627</v>
      </c>
      <c r="E1947" s="2">
        <v>8.5474537037037043E-2</v>
      </c>
      <c r="F1947">
        <v>2017</v>
      </c>
      <c r="G1947" s="4">
        <f t="shared" si="30"/>
        <v>8.5474537037037043E-2</v>
      </c>
    </row>
    <row r="1948" spans="1:7" ht="15.75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  <c r="G1948" s="4">
        <f t="shared" si="30"/>
        <v>8.5474537037037043E-2</v>
      </c>
    </row>
    <row r="1949" spans="1:7" ht="15.75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  <c r="G1949" s="4">
        <f t="shared" si="30"/>
        <v>8.548611111111111E-2</v>
      </c>
    </row>
    <row r="1950" spans="1:7" ht="15.75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  <c r="G1950" s="4">
        <f t="shared" si="30"/>
        <v>8.548611111111111E-2</v>
      </c>
    </row>
    <row r="1951" spans="1:7" ht="15.75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  <c r="G1951" s="4">
        <f t="shared" si="30"/>
        <v>8.548611111111111E-2</v>
      </c>
    </row>
    <row r="1952" spans="1:7" ht="15.75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  <c r="G1952" s="4">
        <f t="shared" si="30"/>
        <v>8.549768518518519E-2</v>
      </c>
    </row>
    <row r="1953" spans="1:7" ht="15.75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  <c r="G1953" s="4">
        <f t="shared" si="30"/>
        <v>8.549768518518519E-2</v>
      </c>
    </row>
    <row r="1954" spans="1:7" ht="15.75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  <c r="G1954" s="4">
        <f t="shared" si="30"/>
        <v>8.549768518518519E-2</v>
      </c>
    </row>
    <row r="1955" spans="1:7" ht="15.75" x14ac:dyDescent="0.25">
      <c r="A1955">
        <v>1954</v>
      </c>
      <c r="B1955">
        <v>1975</v>
      </c>
      <c r="C1955">
        <v>2143</v>
      </c>
      <c r="D1955" s="1" t="s">
        <v>3567</v>
      </c>
      <c r="E1955" s="2">
        <v>8.549768518518519E-2</v>
      </c>
      <c r="F1955">
        <v>2017</v>
      </c>
      <c r="G1955" s="4">
        <f t="shared" si="30"/>
        <v>8.549768518518519E-2</v>
      </c>
    </row>
    <row r="1956" spans="1:7" ht="15.75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  <c r="G1956" s="4">
        <f t="shared" si="30"/>
        <v>8.5509259259259271E-2</v>
      </c>
    </row>
    <row r="1957" spans="1:7" ht="15.75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  <c r="G1957" s="4">
        <f t="shared" si="30"/>
        <v>8.5520833333333338E-2</v>
      </c>
    </row>
    <row r="1958" spans="1:7" ht="15.75" x14ac:dyDescent="0.25">
      <c r="A1958">
        <v>1957</v>
      </c>
      <c r="B1958">
        <v>1978</v>
      </c>
      <c r="C1958">
        <v>11632</v>
      </c>
      <c r="D1958" s="1" t="s">
        <v>4270</v>
      </c>
      <c r="E1958" s="2">
        <v>8.5520833333333338E-2</v>
      </c>
      <c r="F1958">
        <v>2017</v>
      </c>
      <c r="G1958" s="4">
        <f t="shared" si="30"/>
        <v>8.5520833333333338E-2</v>
      </c>
    </row>
    <row r="1959" spans="1:7" ht="15.75" x14ac:dyDescent="0.25">
      <c r="A1959">
        <v>1958</v>
      </c>
      <c r="B1959">
        <v>1979</v>
      </c>
      <c r="C1959">
        <v>6530</v>
      </c>
      <c r="D1959" s="1" t="s">
        <v>4165</v>
      </c>
      <c r="E1959" s="2">
        <v>8.5520833333333338E-2</v>
      </c>
      <c r="F1959">
        <v>2017</v>
      </c>
      <c r="G1959" s="4">
        <f t="shared" si="30"/>
        <v>8.5520833333333338E-2</v>
      </c>
    </row>
    <row r="1960" spans="1:7" ht="15.75" x14ac:dyDescent="0.25">
      <c r="A1960">
        <v>1959</v>
      </c>
      <c r="B1960">
        <v>1980</v>
      </c>
      <c r="C1960">
        <v>5191</v>
      </c>
      <c r="D1960" s="1" t="s">
        <v>3980</v>
      </c>
      <c r="E1960" s="2">
        <v>8.5520833333333338E-2</v>
      </c>
      <c r="F1960">
        <v>2017</v>
      </c>
      <c r="G1960" s="4">
        <f t="shared" si="30"/>
        <v>8.5520833333333338E-2</v>
      </c>
    </row>
    <row r="1961" spans="1:7" ht="15.75" x14ac:dyDescent="0.25">
      <c r="A1961">
        <v>1960</v>
      </c>
      <c r="B1961">
        <v>1981</v>
      </c>
      <c r="C1961">
        <v>5190</v>
      </c>
      <c r="D1961" s="1" t="s">
        <v>4006</v>
      </c>
      <c r="E1961" s="2">
        <v>8.5532407407407404E-2</v>
      </c>
      <c r="F1961">
        <v>2017</v>
      </c>
      <c r="G1961" s="4">
        <f t="shared" si="30"/>
        <v>8.5532407407407404E-2</v>
      </c>
    </row>
    <row r="1962" spans="1:7" ht="15.75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  <c r="G1962" s="4">
        <f t="shared" si="30"/>
        <v>8.5532407407407404E-2</v>
      </c>
    </row>
    <row r="1963" spans="1:7" ht="15.75" x14ac:dyDescent="0.25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  <c r="G1963" s="4">
        <f t="shared" si="30"/>
        <v>8.5532407407407404E-2</v>
      </c>
    </row>
    <row r="1964" spans="1:7" ht="15.75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  <c r="G1964" s="4">
        <f t="shared" si="30"/>
        <v>8.5532407407407404E-2</v>
      </c>
    </row>
    <row r="1965" spans="1:7" ht="15.75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  <c r="G1965" s="4">
        <f t="shared" si="30"/>
        <v>8.5532407407407404E-2</v>
      </c>
    </row>
    <row r="1966" spans="1:7" ht="15.75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  <c r="G1966" s="4">
        <f t="shared" si="30"/>
        <v>8.5543981481481471E-2</v>
      </c>
    </row>
    <row r="1967" spans="1:7" ht="15.75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  <c r="G1967" s="4">
        <f t="shared" si="30"/>
        <v>8.5543981481481471E-2</v>
      </c>
    </row>
    <row r="1968" spans="1:7" ht="15.75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  <c r="G1968" s="4">
        <f t="shared" si="30"/>
        <v>8.5543981481481471E-2</v>
      </c>
    </row>
    <row r="1969" spans="1:7" ht="15.75" x14ac:dyDescent="0.25">
      <c r="A1969">
        <v>1968</v>
      </c>
      <c r="B1969">
        <v>1989</v>
      </c>
      <c r="C1969">
        <v>14479</v>
      </c>
      <c r="D1969" s="1" t="s">
        <v>5757</v>
      </c>
      <c r="E1969" s="2">
        <v>8.5555555555555551E-2</v>
      </c>
      <c r="F1969">
        <v>2017</v>
      </c>
      <c r="G1969" s="4">
        <f t="shared" si="30"/>
        <v>8.5555555555555551E-2</v>
      </c>
    </row>
    <row r="1970" spans="1:7" ht="15.75" x14ac:dyDescent="0.25">
      <c r="A1970">
        <v>1969</v>
      </c>
      <c r="B1970">
        <v>1990</v>
      </c>
      <c r="C1970">
        <v>14281</v>
      </c>
      <c r="D1970" s="1" t="s">
        <v>8978</v>
      </c>
      <c r="E1970" s="2">
        <v>8.5555555555555551E-2</v>
      </c>
      <c r="F1970">
        <v>2017</v>
      </c>
      <c r="G1970" s="4">
        <f t="shared" si="30"/>
        <v>8.5555555555555551E-2</v>
      </c>
    </row>
    <row r="1971" spans="1:7" ht="15.75" x14ac:dyDescent="0.25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  <c r="G1971" s="4">
        <f t="shared" si="30"/>
        <v>8.5567129629629632E-2</v>
      </c>
    </row>
    <row r="1972" spans="1:7" ht="15.75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  <c r="G1972" s="4">
        <f t="shared" si="30"/>
        <v>8.5578703703703699E-2</v>
      </c>
    </row>
    <row r="1973" spans="1:7" ht="15.75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  <c r="G1973" s="4">
        <f t="shared" si="30"/>
        <v>8.5578703703703699E-2</v>
      </c>
    </row>
    <row r="1974" spans="1:7" ht="15.75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  <c r="G1974" s="4">
        <f t="shared" si="30"/>
        <v>8.5590277777777779E-2</v>
      </c>
    </row>
    <row r="1975" spans="1:7" ht="15.75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  <c r="G1975" s="4">
        <f t="shared" si="30"/>
        <v>8.5590277777777779E-2</v>
      </c>
    </row>
    <row r="1976" spans="1:7" ht="15.75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  <c r="G1976" s="4">
        <f t="shared" si="30"/>
        <v>8.560185185185186E-2</v>
      </c>
    </row>
    <row r="1977" spans="1:7" ht="15.75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  <c r="G1977" s="4">
        <f t="shared" si="30"/>
        <v>8.560185185185186E-2</v>
      </c>
    </row>
    <row r="1978" spans="1:7" ht="15.75" x14ac:dyDescent="0.25">
      <c r="A1978">
        <v>1977</v>
      </c>
      <c r="B1978">
        <v>1998</v>
      </c>
      <c r="C1978">
        <v>14573</v>
      </c>
      <c r="D1978" s="1" t="s">
        <v>14346</v>
      </c>
      <c r="E1978" s="2">
        <v>8.5601851851851846E-2</v>
      </c>
      <c r="F1978">
        <v>2017</v>
      </c>
      <c r="G1978" s="4">
        <f t="shared" si="30"/>
        <v>8.560185185185186E-2</v>
      </c>
    </row>
    <row r="1979" spans="1:7" ht="15.75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  <c r="G1979" s="4">
        <f t="shared" si="30"/>
        <v>8.5613425925925926E-2</v>
      </c>
    </row>
    <row r="1980" spans="1:7" ht="15.75" x14ac:dyDescent="0.25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  <c r="G1980" s="4">
        <f t="shared" si="30"/>
        <v>8.5613425925925926E-2</v>
      </c>
    </row>
    <row r="1981" spans="1:7" ht="15.75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  <c r="G1981" s="4">
        <f t="shared" si="30"/>
        <v>8.5613425925925926E-2</v>
      </c>
    </row>
    <row r="1982" spans="1:7" ht="15.75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  <c r="G1982" s="4">
        <f t="shared" si="30"/>
        <v>8.5625000000000007E-2</v>
      </c>
    </row>
    <row r="1983" spans="1:7" ht="15.75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  <c r="G1983" s="4">
        <f t="shared" si="30"/>
        <v>8.5636574074074087E-2</v>
      </c>
    </row>
    <row r="1984" spans="1:7" ht="15.75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  <c r="G1984" s="4">
        <f t="shared" si="30"/>
        <v>8.564814814814814E-2</v>
      </c>
    </row>
    <row r="1985" spans="1:7" ht="15.75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  <c r="G1985" s="4">
        <f t="shared" si="30"/>
        <v>8.565972222222222E-2</v>
      </c>
    </row>
    <row r="1986" spans="1:7" ht="15.75" x14ac:dyDescent="0.25">
      <c r="A1986">
        <v>1985</v>
      </c>
      <c r="B1986">
        <v>2006</v>
      </c>
      <c r="C1986">
        <v>3642</v>
      </c>
      <c r="D1986" s="1" t="s">
        <v>4462</v>
      </c>
      <c r="E1986" s="2">
        <v>8.565972222222222E-2</v>
      </c>
      <c r="F1986">
        <v>2017</v>
      </c>
      <c r="G1986" s="4">
        <f t="shared" ref="G1986:G2049" si="31">TIME(HOUR(E1986),MINUTE(E1986),SECOND(E1986))</f>
        <v>8.565972222222222E-2</v>
      </c>
    </row>
    <row r="1987" spans="1:7" ht="15.75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  <c r="G1987" s="4">
        <f t="shared" si="31"/>
        <v>8.565972222222222E-2</v>
      </c>
    </row>
    <row r="1988" spans="1:7" ht="15.75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  <c r="G1988" s="4">
        <f t="shared" si="31"/>
        <v>8.565972222222222E-2</v>
      </c>
    </row>
    <row r="1989" spans="1:7" ht="15.75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  <c r="G1989" s="4">
        <f t="shared" si="31"/>
        <v>8.5671296296296287E-2</v>
      </c>
    </row>
    <row r="1990" spans="1:7" ht="15.75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  <c r="G1990" s="4">
        <f t="shared" si="31"/>
        <v>8.5671296296296287E-2</v>
      </c>
    </row>
    <row r="1991" spans="1:7" ht="15.75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  <c r="G1991" s="4">
        <f t="shared" si="31"/>
        <v>8.5671296296296287E-2</v>
      </c>
    </row>
    <row r="1992" spans="1:7" ht="15.75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  <c r="G1992" s="4">
        <f t="shared" si="31"/>
        <v>8.5671296296296287E-2</v>
      </c>
    </row>
    <row r="1993" spans="1:7" ht="15.75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  <c r="G1993" s="4">
        <f t="shared" si="31"/>
        <v>8.5682870370370368E-2</v>
      </c>
    </row>
    <row r="1994" spans="1:7" ht="15.75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  <c r="G1994" s="4">
        <f t="shared" si="31"/>
        <v>8.5694444444444448E-2</v>
      </c>
    </row>
    <row r="1995" spans="1:7" ht="15.75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  <c r="G1995" s="4">
        <f t="shared" si="31"/>
        <v>8.5706018518518515E-2</v>
      </c>
    </row>
    <row r="1996" spans="1:7" ht="15.75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  <c r="G1996" s="4">
        <f t="shared" si="31"/>
        <v>8.5706018518518515E-2</v>
      </c>
    </row>
    <row r="1997" spans="1:7" ht="15.75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  <c r="G1997" s="4">
        <f t="shared" si="31"/>
        <v>8.5706018518518515E-2</v>
      </c>
    </row>
    <row r="1998" spans="1:7" ht="15.75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  <c r="G1998" s="4">
        <f t="shared" si="31"/>
        <v>8.5706018518518515E-2</v>
      </c>
    </row>
    <row r="1999" spans="1:7" ht="15.75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  <c r="G1999" s="4">
        <f t="shared" si="31"/>
        <v>8.5729166666666676E-2</v>
      </c>
    </row>
    <row r="2000" spans="1:7" ht="15.75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  <c r="G2000" s="4">
        <f t="shared" si="31"/>
        <v>8.5729166666666676E-2</v>
      </c>
    </row>
    <row r="2001" spans="1:7" ht="15.75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  <c r="G2001" s="4">
        <f t="shared" si="31"/>
        <v>8.5740740740740742E-2</v>
      </c>
    </row>
    <row r="2002" spans="1:7" ht="15.75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  <c r="G2002" s="4">
        <f t="shared" si="31"/>
        <v>8.5740740740740742E-2</v>
      </c>
    </row>
    <row r="2003" spans="1:7" ht="15.75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  <c r="G2003" s="4">
        <f t="shared" si="31"/>
        <v>8.5740740740740742E-2</v>
      </c>
    </row>
    <row r="2004" spans="1:7" ht="15.75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  <c r="G2004" s="4">
        <f t="shared" si="31"/>
        <v>8.5740740740740742E-2</v>
      </c>
    </row>
    <row r="2005" spans="1:7" ht="15.75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  <c r="G2005" s="4">
        <f t="shared" si="31"/>
        <v>8.5740740740740742E-2</v>
      </c>
    </row>
    <row r="2006" spans="1:7" ht="15.75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  <c r="G2006" s="4">
        <f t="shared" si="31"/>
        <v>8.5752314814814823E-2</v>
      </c>
    </row>
    <row r="2007" spans="1:7" ht="15.75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  <c r="G2007" s="4">
        <f t="shared" si="31"/>
        <v>8.5763888888888876E-2</v>
      </c>
    </row>
    <row r="2008" spans="1:7" ht="15.75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  <c r="G2008" s="4">
        <f t="shared" si="31"/>
        <v>8.5787037037037037E-2</v>
      </c>
    </row>
    <row r="2009" spans="1:7" ht="15.75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  <c r="G2009" s="4">
        <f t="shared" si="31"/>
        <v>8.5787037037037037E-2</v>
      </c>
    </row>
    <row r="2010" spans="1:7" ht="15.75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  <c r="G2010" s="4">
        <f t="shared" si="31"/>
        <v>8.5798611111111103E-2</v>
      </c>
    </row>
    <row r="2011" spans="1:7" ht="15.75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  <c r="G2011" s="4">
        <f t="shared" si="31"/>
        <v>8.5798611111111103E-2</v>
      </c>
    </row>
    <row r="2012" spans="1:7" ht="15.75" x14ac:dyDescent="0.25">
      <c r="A2012">
        <v>2011</v>
      </c>
      <c r="B2012">
        <v>2032</v>
      </c>
      <c r="C2012">
        <v>9487</v>
      </c>
      <c r="D2012" s="1" t="s">
        <v>4417</v>
      </c>
      <c r="E2012" s="2">
        <v>8.5798611111111117E-2</v>
      </c>
      <c r="F2012">
        <v>2017</v>
      </c>
      <c r="G2012" s="4">
        <f t="shared" si="31"/>
        <v>8.5798611111111103E-2</v>
      </c>
    </row>
    <row r="2013" spans="1:7" ht="15.75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  <c r="G2013" s="4">
        <f t="shared" si="31"/>
        <v>8.5810185185185184E-2</v>
      </c>
    </row>
    <row r="2014" spans="1:7" ht="15.75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  <c r="G2014" s="4">
        <f t="shared" si="31"/>
        <v>8.5821759259259264E-2</v>
      </c>
    </row>
    <row r="2015" spans="1:7" ht="15.75" x14ac:dyDescent="0.25">
      <c r="A2015">
        <v>2014</v>
      </c>
      <c r="B2015">
        <v>2036</v>
      </c>
      <c r="C2015">
        <v>2225</v>
      </c>
      <c r="D2015" s="1" t="s">
        <v>9123</v>
      </c>
      <c r="E2015" s="2">
        <v>8.5821759259259264E-2</v>
      </c>
      <c r="F2015">
        <v>2017</v>
      </c>
      <c r="G2015" s="4">
        <f t="shared" si="31"/>
        <v>8.5821759259259264E-2</v>
      </c>
    </row>
    <row r="2016" spans="1:7" ht="15.75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  <c r="G2016" s="4">
        <f t="shared" si="31"/>
        <v>8.5833333333333331E-2</v>
      </c>
    </row>
    <row r="2017" spans="1:7" ht="15.75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  <c r="G2017" s="4">
        <f t="shared" si="31"/>
        <v>8.5844907407407411E-2</v>
      </c>
    </row>
    <row r="2018" spans="1:7" ht="15.75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  <c r="G2018" s="4">
        <f t="shared" si="31"/>
        <v>8.5856481481481492E-2</v>
      </c>
    </row>
    <row r="2019" spans="1:7" ht="15.75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  <c r="G2019" s="4">
        <f t="shared" si="31"/>
        <v>8.5856481481481492E-2</v>
      </c>
    </row>
    <row r="2020" spans="1:7" ht="15.75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  <c r="G2020" s="4">
        <f t="shared" si="31"/>
        <v>8.5856481481481492E-2</v>
      </c>
    </row>
    <row r="2021" spans="1:7" ht="15.75" x14ac:dyDescent="0.25">
      <c r="A2021">
        <v>2020</v>
      </c>
      <c r="B2021">
        <v>2042</v>
      </c>
      <c r="C2021">
        <v>4208</v>
      </c>
      <c r="D2021" s="1" t="s">
        <v>7905</v>
      </c>
      <c r="E2021" s="2">
        <v>8.5856481481481478E-2</v>
      </c>
      <c r="F2021">
        <v>2017</v>
      </c>
      <c r="G2021" s="4">
        <f t="shared" si="31"/>
        <v>8.5856481481481492E-2</v>
      </c>
    </row>
    <row r="2022" spans="1:7" ht="15.75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  <c r="G2022" s="4">
        <f t="shared" si="31"/>
        <v>8.5868055555555559E-2</v>
      </c>
    </row>
    <row r="2023" spans="1:7" ht="15.75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  <c r="G2023" s="4">
        <f t="shared" si="31"/>
        <v>8.5868055555555559E-2</v>
      </c>
    </row>
    <row r="2024" spans="1:7" ht="15.75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  <c r="G2024" s="4">
        <f t="shared" si="31"/>
        <v>8.5879629629629625E-2</v>
      </c>
    </row>
    <row r="2025" spans="1:7" ht="15.75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  <c r="G2025" s="4">
        <f t="shared" si="31"/>
        <v>8.5902777777777772E-2</v>
      </c>
    </row>
    <row r="2026" spans="1:7" ht="15.75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  <c r="G2026" s="4">
        <f t="shared" si="31"/>
        <v>8.5902777777777772E-2</v>
      </c>
    </row>
    <row r="2027" spans="1:7" ht="15.75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  <c r="G2027" s="4">
        <f t="shared" si="31"/>
        <v>8.5902777777777772E-2</v>
      </c>
    </row>
    <row r="2028" spans="1:7" ht="15.75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  <c r="G2028" s="4">
        <f t="shared" si="31"/>
        <v>8.5902777777777772E-2</v>
      </c>
    </row>
    <row r="2029" spans="1:7" ht="15.75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  <c r="G2029" s="4">
        <f t="shared" si="31"/>
        <v>8.5902777777777772E-2</v>
      </c>
    </row>
    <row r="2030" spans="1:7" ht="15.75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  <c r="G2030" s="4">
        <f t="shared" si="31"/>
        <v>8.5914351851851853E-2</v>
      </c>
    </row>
    <row r="2031" spans="1:7" ht="15.75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  <c r="G2031" s="4">
        <f t="shared" si="31"/>
        <v>8.5914351851851853E-2</v>
      </c>
    </row>
    <row r="2032" spans="1:7" ht="15.75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  <c r="G2032" s="4">
        <f t="shared" si="31"/>
        <v>8.5925925925925919E-2</v>
      </c>
    </row>
    <row r="2033" spans="1:7" ht="15.75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  <c r="G2033" s="4">
        <f t="shared" si="31"/>
        <v>8.5925925925925919E-2</v>
      </c>
    </row>
    <row r="2034" spans="1:7" ht="15.75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  <c r="G2034" s="4">
        <f t="shared" si="31"/>
        <v>8.5925925925925919E-2</v>
      </c>
    </row>
    <row r="2035" spans="1:7" ht="15.75" x14ac:dyDescent="0.25">
      <c r="A2035">
        <v>2034</v>
      </c>
      <c r="B2035">
        <v>2056</v>
      </c>
      <c r="C2035">
        <v>12443</v>
      </c>
      <c r="D2035" s="1" t="s">
        <v>7648</v>
      </c>
      <c r="E2035" s="2">
        <v>8.5925925925925919E-2</v>
      </c>
      <c r="F2035">
        <v>2017</v>
      </c>
      <c r="G2035" s="4">
        <f t="shared" si="31"/>
        <v>8.5925925925925919E-2</v>
      </c>
    </row>
    <row r="2036" spans="1:7" ht="15.75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  <c r="G2036" s="4">
        <f t="shared" si="31"/>
        <v>8.5949074074074081E-2</v>
      </c>
    </row>
    <row r="2037" spans="1:7" ht="15.75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  <c r="G2037" s="4">
        <f t="shared" si="31"/>
        <v>8.5949074074074081E-2</v>
      </c>
    </row>
    <row r="2038" spans="1:7" ht="15.75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  <c r="G2038" s="4">
        <f t="shared" si="31"/>
        <v>8.5949074074074081E-2</v>
      </c>
    </row>
    <row r="2039" spans="1:7" ht="15.75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  <c r="G2039" s="4">
        <f t="shared" si="31"/>
        <v>8.5960648148148147E-2</v>
      </c>
    </row>
    <row r="2040" spans="1:7" ht="15.75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  <c r="G2040" s="4">
        <f t="shared" si="31"/>
        <v>8.5960648148148147E-2</v>
      </c>
    </row>
    <row r="2041" spans="1:7" ht="15.75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  <c r="G2041" s="4">
        <f t="shared" si="31"/>
        <v>8.5972222222222228E-2</v>
      </c>
    </row>
    <row r="2042" spans="1:7" ht="15.75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  <c r="G2042" s="4">
        <f t="shared" si="31"/>
        <v>8.5972222222222228E-2</v>
      </c>
    </row>
    <row r="2043" spans="1:7" ht="15.75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  <c r="G2043" s="4">
        <f t="shared" si="31"/>
        <v>8.5972222222222228E-2</v>
      </c>
    </row>
    <row r="2044" spans="1:7" ht="15.75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  <c r="G2044" s="4">
        <f t="shared" si="31"/>
        <v>8.5972222222222228E-2</v>
      </c>
    </row>
    <row r="2045" spans="1:7" ht="15.75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  <c r="G2045" s="4">
        <f t="shared" si="31"/>
        <v>8.5983796296296308E-2</v>
      </c>
    </row>
    <row r="2046" spans="1:7" ht="15.75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  <c r="G2046" s="4">
        <f t="shared" si="31"/>
        <v>8.5983796296296308E-2</v>
      </c>
    </row>
    <row r="2047" spans="1:7" ht="15.75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  <c r="G2047" s="4">
        <f t="shared" si="31"/>
        <v>8.5995370370370375E-2</v>
      </c>
    </row>
    <row r="2048" spans="1:7" ht="15.75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  <c r="G2048" s="4">
        <f t="shared" si="31"/>
        <v>8.5995370370370375E-2</v>
      </c>
    </row>
    <row r="2049" spans="1:7" ht="15.75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  <c r="G2049" s="4">
        <f t="shared" si="31"/>
        <v>8.5995370370370375E-2</v>
      </c>
    </row>
    <row r="2050" spans="1:7" ht="15.75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  <c r="G2050" s="4">
        <f t="shared" ref="G2050:G2113" si="32">TIME(HOUR(E2050),MINUTE(E2050),SECOND(E2050))</f>
        <v>8.6006944444444441E-2</v>
      </c>
    </row>
    <row r="2051" spans="1:7" ht="15.75" x14ac:dyDescent="0.25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  <c r="G2051" s="4">
        <f t="shared" si="32"/>
        <v>8.6006944444444441E-2</v>
      </c>
    </row>
    <row r="2052" spans="1:7" ht="15.75" x14ac:dyDescent="0.25">
      <c r="A2052">
        <v>2051</v>
      </c>
      <c r="B2052">
        <v>2074</v>
      </c>
      <c r="C2052">
        <v>10225</v>
      </c>
      <c r="D2052" s="1" t="s">
        <v>17697</v>
      </c>
      <c r="E2052" s="2">
        <v>8.6006944444444441E-2</v>
      </c>
      <c r="F2052">
        <v>2017</v>
      </c>
      <c r="G2052" s="4">
        <f t="shared" si="32"/>
        <v>8.6006944444444441E-2</v>
      </c>
    </row>
    <row r="2053" spans="1:7" ht="15.75" x14ac:dyDescent="0.25">
      <c r="A2053">
        <v>2052</v>
      </c>
      <c r="B2053">
        <v>2075</v>
      </c>
      <c r="C2053">
        <v>1434</v>
      </c>
      <c r="D2053" s="1" t="s">
        <v>20546</v>
      </c>
      <c r="E2053" s="2">
        <v>8.6018518518518522E-2</v>
      </c>
      <c r="F2053">
        <v>2017</v>
      </c>
      <c r="G2053" s="4">
        <f t="shared" si="32"/>
        <v>8.6018518518518508E-2</v>
      </c>
    </row>
    <row r="2054" spans="1:7" ht="15.75" x14ac:dyDescent="0.25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  <c r="G2054" s="4">
        <f t="shared" si="32"/>
        <v>8.6018518518518508E-2</v>
      </c>
    </row>
    <row r="2055" spans="1:7" ht="15.75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  <c r="G2055" s="4">
        <f t="shared" si="32"/>
        <v>8.6030092592592589E-2</v>
      </c>
    </row>
    <row r="2056" spans="1:7" ht="15.75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  <c r="G2056" s="4">
        <f t="shared" si="32"/>
        <v>8.6030092592592589E-2</v>
      </c>
    </row>
    <row r="2057" spans="1:7" ht="15.75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  <c r="G2057" s="4">
        <f t="shared" si="32"/>
        <v>8.6030092592592589E-2</v>
      </c>
    </row>
    <row r="2058" spans="1:7" ht="15.75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  <c r="G2058" s="4">
        <f t="shared" si="32"/>
        <v>8.6041666666666669E-2</v>
      </c>
    </row>
    <row r="2059" spans="1:7" ht="15.75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  <c r="G2059" s="4">
        <f t="shared" si="32"/>
        <v>8.6053240740740736E-2</v>
      </c>
    </row>
    <row r="2060" spans="1:7" ht="15.75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  <c r="G2060" s="4">
        <f t="shared" si="32"/>
        <v>8.6053240740740736E-2</v>
      </c>
    </row>
    <row r="2061" spans="1:7" ht="15.75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  <c r="G2061" s="4">
        <f t="shared" si="32"/>
        <v>8.6053240740740736E-2</v>
      </c>
    </row>
    <row r="2062" spans="1:7" ht="15.75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  <c r="G2062" s="4">
        <f t="shared" si="32"/>
        <v>8.6053240740740736E-2</v>
      </c>
    </row>
    <row r="2063" spans="1:7" ht="15.75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  <c r="G2063" s="4">
        <f t="shared" si="32"/>
        <v>8.6064814814814816E-2</v>
      </c>
    </row>
    <row r="2064" spans="1:7" ht="15.75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  <c r="G2064" s="4">
        <f t="shared" si="32"/>
        <v>8.6064814814814816E-2</v>
      </c>
    </row>
    <row r="2065" spans="1:7" ht="15.75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  <c r="G2065" s="4">
        <f t="shared" si="32"/>
        <v>8.6087962962962963E-2</v>
      </c>
    </row>
    <row r="2066" spans="1:7" ht="15.75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  <c r="G2066" s="4">
        <f t="shared" si="32"/>
        <v>8.6087962962962963E-2</v>
      </c>
    </row>
    <row r="2067" spans="1:7" ht="15.75" x14ac:dyDescent="0.25">
      <c r="A2067">
        <v>2066</v>
      </c>
      <c r="B2067">
        <v>2089</v>
      </c>
      <c r="C2067">
        <v>12448</v>
      </c>
      <c r="D2067" s="1" t="s">
        <v>6476</v>
      </c>
      <c r="E2067" s="2">
        <v>8.6087962962962963E-2</v>
      </c>
      <c r="F2067">
        <v>2017</v>
      </c>
      <c r="G2067" s="4">
        <f t="shared" si="32"/>
        <v>8.6087962962962963E-2</v>
      </c>
    </row>
    <row r="2068" spans="1:7" ht="15.75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  <c r="G2068" s="4">
        <f t="shared" si="32"/>
        <v>8.6099537037037044E-2</v>
      </c>
    </row>
    <row r="2069" spans="1:7" ht="15.75" x14ac:dyDescent="0.25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  <c r="G2069" s="4">
        <f t="shared" si="32"/>
        <v>8.6099537037037044E-2</v>
      </c>
    </row>
    <row r="2070" spans="1:7" ht="15.75" x14ac:dyDescent="0.25">
      <c r="A2070">
        <v>2069</v>
      </c>
      <c r="B2070">
        <v>2092</v>
      </c>
      <c r="C2070">
        <v>3520</v>
      </c>
      <c r="D2070" s="1" t="s">
        <v>6127</v>
      </c>
      <c r="E2070" s="2">
        <v>8.6099537037037044E-2</v>
      </c>
      <c r="F2070">
        <v>2017</v>
      </c>
      <c r="G2070" s="4">
        <f t="shared" si="32"/>
        <v>8.6099537037037044E-2</v>
      </c>
    </row>
    <row r="2071" spans="1:7" ht="15.75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  <c r="G2071" s="4">
        <f t="shared" si="32"/>
        <v>8.6122685185185177E-2</v>
      </c>
    </row>
    <row r="2072" spans="1:7" ht="15.75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  <c r="G2072" s="4">
        <f t="shared" si="32"/>
        <v>8.6145833333333324E-2</v>
      </c>
    </row>
    <row r="2073" spans="1:7" ht="15.75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  <c r="G2073" s="4">
        <f t="shared" si="32"/>
        <v>8.6145833333333324E-2</v>
      </c>
    </row>
    <row r="2074" spans="1:7" ht="15.75" x14ac:dyDescent="0.25">
      <c r="A2074">
        <v>2073</v>
      </c>
      <c r="B2074">
        <v>2096</v>
      </c>
      <c r="C2074">
        <v>5432</v>
      </c>
      <c r="D2074" s="1" t="s">
        <v>4569</v>
      </c>
      <c r="E2074" s="2">
        <v>8.6157407407407405E-2</v>
      </c>
      <c r="F2074">
        <v>2017</v>
      </c>
      <c r="G2074" s="4">
        <f t="shared" si="32"/>
        <v>8.6157407407407405E-2</v>
      </c>
    </row>
    <row r="2075" spans="1:7" ht="15.75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  <c r="G2075" s="4">
        <f t="shared" si="32"/>
        <v>8.6157407407407405E-2</v>
      </c>
    </row>
    <row r="2076" spans="1:7" ht="15.75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  <c r="G2076" s="4">
        <f t="shared" si="32"/>
        <v>8.6157407407407405E-2</v>
      </c>
    </row>
    <row r="2077" spans="1:7" ht="15.75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  <c r="G2077" s="4">
        <f t="shared" si="32"/>
        <v>8.6168981481481485E-2</v>
      </c>
    </row>
    <row r="2078" spans="1:7" ht="15.75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  <c r="G2078" s="4">
        <f t="shared" si="32"/>
        <v>8.6168981481481485E-2</v>
      </c>
    </row>
    <row r="2079" spans="1:7" ht="15.75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  <c r="G2079" s="4">
        <f t="shared" si="32"/>
        <v>8.6168981481481485E-2</v>
      </c>
    </row>
    <row r="2080" spans="1:7" ht="15.75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  <c r="G2080" s="4">
        <f t="shared" si="32"/>
        <v>8.6180555555555552E-2</v>
      </c>
    </row>
    <row r="2081" spans="1:7" ht="15.75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  <c r="G2081" s="4">
        <f t="shared" si="32"/>
        <v>8.6192129629629632E-2</v>
      </c>
    </row>
    <row r="2082" spans="1:7" ht="15.75" x14ac:dyDescent="0.25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  <c r="G2082" s="4">
        <f t="shared" si="32"/>
        <v>8.6203703703703713E-2</v>
      </c>
    </row>
    <row r="2083" spans="1:7" ht="15.75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  <c r="G2083" s="4">
        <f t="shared" si="32"/>
        <v>8.621527777777778E-2</v>
      </c>
    </row>
    <row r="2084" spans="1:7" ht="15.75" x14ac:dyDescent="0.25">
      <c r="A2084">
        <v>2083</v>
      </c>
      <c r="B2084">
        <v>2106</v>
      </c>
      <c r="C2084">
        <v>4549</v>
      </c>
      <c r="D2084" s="1" t="s">
        <v>5328</v>
      </c>
      <c r="E2084" s="2">
        <v>8.6226851851851846E-2</v>
      </c>
      <c r="F2084">
        <v>2017</v>
      </c>
      <c r="G2084" s="4">
        <f t="shared" si="32"/>
        <v>8.622685185185186E-2</v>
      </c>
    </row>
    <row r="2085" spans="1:7" ht="15.75" x14ac:dyDescent="0.25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  <c r="G2085" s="4">
        <f t="shared" si="32"/>
        <v>8.622685185185186E-2</v>
      </c>
    </row>
    <row r="2086" spans="1:7" ht="15.75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  <c r="G2086" s="4">
        <f t="shared" si="32"/>
        <v>8.622685185185186E-2</v>
      </c>
    </row>
    <row r="2087" spans="1:7" ht="15.75" x14ac:dyDescent="0.25">
      <c r="A2087">
        <v>2086</v>
      </c>
      <c r="B2087">
        <v>2109</v>
      </c>
      <c r="C2087">
        <v>3347</v>
      </c>
      <c r="D2087" s="1" t="s">
        <v>4212</v>
      </c>
      <c r="E2087" s="2">
        <v>8.6238425925925927E-2</v>
      </c>
      <c r="F2087">
        <v>2017</v>
      </c>
      <c r="G2087" s="4">
        <f t="shared" si="32"/>
        <v>8.6238425925925913E-2</v>
      </c>
    </row>
    <row r="2088" spans="1:7" ht="15.75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  <c r="G2088" s="4">
        <f t="shared" si="32"/>
        <v>8.6238425925925913E-2</v>
      </c>
    </row>
    <row r="2089" spans="1:7" ht="15.75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  <c r="G2089" s="4">
        <f t="shared" si="32"/>
        <v>8.6249999999999993E-2</v>
      </c>
    </row>
    <row r="2090" spans="1:7" ht="15.75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  <c r="G2090" s="4">
        <f t="shared" si="32"/>
        <v>8.6261574074074074E-2</v>
      </c>
    </row>
    <row r="2091" spans="1:7" ht="15.75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  <c r="G2091" s="4">
        <f t="shared" si="32"/>
        <v>8.6261574074074074E-2</v>
      </c>
    </row>
    <row r="2092" spans="1:7" ht="15.75" x14ac:dyDescent="0.25">
      <c r="A2092">
        <v>2091</v>
      </c>
      <c r="B2092">
        <v>2114</v>
      </c>
      <c r="C2092">
        <v>4459</v>
      </c>
      <c r="D2092" s="1" t="s">
        <v>6904</v>
      </c>
      <c r="E2092" s="2">
        <v>8.6261574074074074E-2</v>
      </c>
      <c r="F2092">
        <v>2017</v>
      </c>
      <c r="G2092" s="4">
        <f t="shared" si="32"/>
        <v>8.6261574074074074E-2</v>
      </c>
    </row>
    <row r="2093" spans="1:7" ht="15.75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  <c r="G2093" s="4">
        <f t="shared" si="32"/>
        <v>8.6261574074074074E-2</v>
      </c>
    </row>
    <row r="2094" spans="1:7" ht="15.75" x14ac:dyDescent="0.25">
      <c r="A2094">
        <v>2093</v>
      </c>
      <c r="B2094">
        <v>2116</v>
      </c>
      <c r="C2094">
        <v>2299</v>
      </c>
      <c r="D2094" s="1" t="s">
        <v>5112</v>
      </c>
      <c r="E2094" s="2">
        <v>8.6273148148148154E-2</v>
      </c>
      <c r="F2094">
        <v>2017</v>
      </c>
      <c r="G2094" s="4">
        <f t="shared" si="32"/>
        <v>8.627314814814814E-2</v>
      </c>
    </row>
    <row r="2095" spans="1:7" ht="15.75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  <c r="G2095" s="4">
        <f t="shared" si="32"/>
        <v>8.627314814814814E-2</v>
      </c>
    </row>
    <row r="2096" spans="1:7" ht="15.75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  <c r="G2096" s="4">
        <f t="shared" si="32"/>
        <v>8.627314814814814E-2</v>
      </c>
    </row>
    <row r="2097" spans="1:7" ht="15.75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  <c r="G2097" s="4">
        <f t="shared" si="32"/>
        <v>8.6284722222222221E-2</v>
      </c>
    </row>
    <row r="2098" spans="1:7" ht="15.75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  <c r="G2098" s="4">
        <f t="shared" si="32"/>
        <v>8.6319444444444449E-2</v>
      </c>
    </row>
    <row r="2099" spans="1:7" ht="15.75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  <c r="G2099" s="4">
        <f t="shared" si="32"/>
        <v>8.6319444444444449E-2</v>
      </c>
    </row>
    <row r="2100" spans="1:7" ht="15.75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  <c r="G2100" s="4">
        <f t="shared" si="32"/>
        <v>8.6331018518518529E-2</v>
      </c>
    </row>
    <row r="2101" spans="1:7" ht="15.75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  <c r="G2101" s="4">
        <f t="shared" si="32"/>
        <v>8.6331018518518529E-2</v>
      </c>
    </row>
    <row r="2102" spans="1:7" ht="15.75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  <c r="G2102" s="4">
        <f t="shared" si="32"/>
        <v>8.6331018518518529E-2</v>
      </c>
    </row>
    <row r="2103" spans="1:7" ht="15.75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  <c r="G2103" s="4">
        <f t="shared" si="32"/>
        <v>8.6331018518518529E-2</v>
      </c>
    </row>
    <row r="2104" spans="1:7" ht="15.75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  <c r="G2104" s="4">
        <f t="shared" si="32"/>
        <v>8.6342592592592596E-2</v>
      </c>
    </row>
    <row r="2105" spans="1:7" ht="15.75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  <c r="G2105" s="4">
        <f t="shared" si="32"/>
        <v>8.6342592592592596E-2</v>
      </c>
    </row>
    <row r="2106" spans="1:7" ht="15.75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  <c r="G2106" s="4">
        <f t="shared" si="32"/>
        <v>8.6354166666666662E-2</v>
      </c>
    </row>
    <row r="2107" spans="1:7" ht="15.75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  <c r="G2107" s="4">
        <f t="shared" si="32"/>
        <v>8.6354166666666662E-2</v>
      </c>
    </row>
    <row r="2108" spans="1:7" ht="15.75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  <c r="G2108" s="4">
        <f t="shared" si="32"/>
        <v>8.6354166666666662E-2</v>
      </c>
    </row>
    <row r="2109" spans="1:7" ht="15.75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  <c r="G2109" s="4">
        <f t="shared" si="32"/>
        <v>8.6365740740740729E-2</v>
      </c>
    </row>
    <row r="2110" spans="1:7" ht="15.75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  <c r="G2110" s="4">
        <f t="shared" si="32"/>
        <v>8.6365740740740729E-2</v>
      </c>
    </row>
    <row r="2111" spans="1:7" ht="15.75" x14ac:dyDescent="0.25">
      <c r="A2111">
        <v>2110</v>
      </c>
      <c r="B2111">
        <v>2133</v>
      </c>
      <c r="C2111">
        <v>20335</v>
      </c>
      <c r="D2111" s="1" t="s">
        <v>11424</v>
      </c>
      <c r="E2111" s="2">
        <v>8.637731481481481E-2</v>
      </c>
      <c r="F2111">
        <v>2017</v>
      </c>
      <c r="G2111" s="4">
        <f t="shared" si="32"/>
        <v>8.637731481481481E-2</v>
      </c>
    </row>
    <row r="2112" spans="1:7" ht="15.75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  <c r="G2112" s="4">
        <f t="shared" si="32"/>
        <v>8.637731481481481E-2</v>
      </c>
    </row>
    <row r="2113" spans="1:7" ht="15.75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  <c r="G2113" s="4">
        <f t="shared" si="32"/>
        <v>8.6412037037037037E-2</v>
      </c>
    </row>
    <row r="2114" spans="1:7" ht="15.75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  <c r="G2114" s="4">
        <f t="shared" ref="G2114:G2177" si="33">TIME(HOUR(E2114),MINUTE(E2114),SECOND(E2114))</f>
        <v>8.6435185185185184E-2</v>
      </c>
    </row>
    <row r="2115" spans="1:7" ht="15.75" x14ac:dyDescent="0.25">
      <c r="A2115">
        <v>2114</v>
      </c>
      <c r="B2115">
        <v>2137</v>
      </c>
      <c r="C2115">
        <v>3581</v>
      </c>
      <c r="D2115" s="1" t="s">
        <v>5241</v>
      </c>
      <c r="E2115" s="2">
        <v>8.6435185185185184E-2</v>
      </c>
      <c r="F2115">
        <v>2017</v>
      </c>
      <c r="G2115" s="4">
        <f t="shared" si="33"/>
        <v>8.6435185185185184E-2</v>
      </c>
    </row>
    <row r="2116" spans="1:7" ht="15.75" x14ac:dyDescent="0.25">
      <c r="A2116">
        <v>2115</v>
      </c>
      <c r="B2116">
        <v>2138</v>
      </c>
      <c r="C2116">
        <v>15288</v>
      </c>
      <c r="D2116" s="1" t="s">
        <v>10107</v>
      </c>
      <c r="E2116" s="2">
        <v>8.6435185185185184E-2</v>
      </c>
      <c r="F2116">
        <v>2017</v>
      </c>
      <c r="G2116" s="4">
        <f t="shared" si="33"/>
        <v>8.6435185185185184E-2</v>
      </c>
    </row>
    <row r="2117" spans="1:7" ht="15.75" x14ac:dyDescent="0.25">
      <c r="A2117">
        <v>2116</v>
      </c>
      <c r="B2117">
        <v>2139</v>
      </c>
      <c r="C2117">
        <v>3276</v>
      </c>
      <c r="D2117" s="1" t="s">
        <v>8171</v>
      </c>
      <c r="E2117" s="2">
        <v>8.6435185185185184E-2</v>
      </c>
      <c r="F2117">
        <v>2017</v>
      </c>
      <c r="G2117" s="4">
        <f t="shared" si="33"/>
        <v>8.6435185185185184E-2</v>
      </c>
    </row>
    <row r="2118" spans="1:7" ht="15.75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  <c r="G2118" s="4">
        <f t="shared" si="33"/>
        <v>8.6446759259259265E-2</v>
      </c>
    </row>
    <row r="2119" spans="1:7" ht="15.75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  <c r="G2119" s="4">
        <f t="shared" si="33"/>
        <v>8.6446759259259265E-2</v>
      </c>
    </row>
    <row r="2120" spans="1:7" ht="15.75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  <c r="G2120" s="4">
        <f t="shared" si="33"/>
        <v>8.6446759259259265E-2</v>
      </c>
    </row>
    <row r="2121" spans="1:7" ht="15.75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  <c r="G2121" s="4">
        <f t="shared" si="33"/>
        <v>8.6446759259259265E-2</v>
      </c>
    </row>
    <row r="2122" spans="1:7" ht="15.75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  <c r="G2122" s="4">
        <f t="shared" si="33"/>
        <v>8.6458333333333345E-2</v>
      </c>
    </row>
    <row r="2123" spans="1:7" ht="15.75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  <c r="G2123" s="4">
        <f t="shared" si="33"/>
        <v>8.6458333333333345E-2</v>
      </c>
    </row>
    <row r="2124" spans="1:7" ht="15.75" x14ac:dyDescent="0.25">
      <c r="A2124">
        <v>2123</v>
      </c>
      <c r="B2124">
        <v>2146</v>
      </c>
      <c r="C2124">
        <v>8292</v>
      </c>
      <c r="D2124" s="1" t="s">
        <v>8440</v>
      </c>
      <c r="E2124" s="2">
        <v>8.6458333333333331E-2</v>
      </c>
      <c r="F2124">
        <v>2017</v>
      </c>
      <c r="G2124" s="4">
        <f t="shared" si="33"/>
        <v>8.6458333333333345E-2</v>
      </c>
    </row>
    <row r="2125" spans="1:7" ht="15.75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  <c r="G2125" s="4">
        <f t="shared" si="33"/>
        <v>8.6481481481481479E-2</v>
      </c>
    </row>
    <row r="2126" spans="1:7" ht="15.75" x14ac:dyDescent="0.25">
      <c r="A2126">
        <v>2125</v>
      </c>
      <c r="B2126">
        <v>2148</v>
      </c>
      <c r="C2126">
        <v>3379</v>
      </c>
      <c r="D2126" s="1" t="s">
        <v>4129</v>
      </c>
      <c r="E2126" s="2">
        <v>8.6481481481481479E-2</v>
      </c>
      <c r="F2126">
        <v>2017</v>
      </c>
      <c r="G2126" s="4">
        <f t="shared" si="33"/>
        <v>8.6481481481481479E-2</v>
      </c>
    </row>
    <row r="2127" spans="1:7" ht="15.75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  <c r="G2127" s="4">
        <f t="shared" si="33"/>
        <v>8.6504629629629626E-2</v>
      </c>
    </row>
    <row r="2128" spans="1:7" ht="15.75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  <c r="G2128" s="4">
        <f t="shared" si="33"/>
        <v>8.6504629629629626E-2</v>
      </c>
    </row>
    <row r="2129" spans="1:7" ht="15.75" x14ac:dyDescent="0.25">
      <c r="A2129">
        <v>2128</v>
      </c>
      <c r="B2129">
        <v>2151</v>
      </c>
      <c r="C2129">
        <v>19695</v>
      </c>
      <c r="D2129" s="1" t="s">
        <v>7807</v>
      </c>
      <c r="E2129" s="2">
        <v>8.6504629629629626E-2</v>
      </c>
      <c r="F2129">
        <v>2017</v>
      </c>
      <c r="G2129" s="4">
        <f t="shared" si="33"/>
        <v>8.6504629629629626E-2</v>
      </c>
    </row>
    <row r="2130" spans="1:7" ht="15.75" x14ac:dyDescent="0.25">
      <c r="A2130">
        <v>2129</v>
      </c>
      <c r="B2130">
        <v>2152</v>
      </c>
      <c r="C2130">
        <v>4510</v>
      </c>
      <c r="D2130" s="1" t="s">
        <v>4938</v>
      </c>
      <c r="E2130" s="2">
        <v>8.6504629629629626E-2</v>
      </c>
      <c r="F2130">
        <v>2017</v>
      </c>
      <c r="G2130" s="4">
        <f t="shared" si="33"/>
        <v>8.6504629629629626E-2</v>
      </c>
    </row>
    <row r="2131" spans="1:7" ht="15.75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  <c r="G2131" s="4">
        <f t="shared" si="33"/>
        <v>8.6516203703703706E-2</v>
      </c>
    </row>
    <row r="2132" spans="1:7" ht="15.75" x14ac:dyDescent="0.25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  <c r="G2132" s="4">
        <f t="shared" si="33"/>
        <v>8.6516203703703706E-2</v>
      </c>
    </row>
    <row r="2133" spans="1:7" ht="15.75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  <c r="G2133" s="4">
        <f t="shared" si="33"/>
        <v>8.6516203703703706E-2</v>
      </c>
    </row>
    <row r="2134" spans="1:7" ht="15.75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  <c r="G2134" s="4">
        <f t="shared" si="33"/>
        <v>8.6527777777777773E-2</v>
      </c>
    </row>
    <row r="2135" spans="1:7" ht="15.75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  <c r="G2135" s="4">
        <f t="shared" si="33"/>
        <v>8.6527777777777773E-2</v>
      </c>
    </row>
    <row r="2136" spans="1:7" ht="15.75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  <c r="G2136" s="4">
        <f t="shared" si="33"/>
        <v>8.6527777777777773E-2</v>
      </c>
    </row>
    <row r="2137" spans="1:7" ht="15.75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  <c r="G2137" s="4">
        <f t="shared" si="33"/>
        <v>8.6527777777777773E-2</v>
      </c>
    </row>
    <row r="2138" spans="1:7" ht="15.75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  <c r="G2138" s="4">
        <f t="shared" si="33"/>
        <v>8.6539351851851853E-2</v>
      </c>
    </row>
    <row r="2139" spans="1:7" ht="15.75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  <c r="G2139" s="4">
        <f t="shared" si="33"/>
        <v>8.6539351851851853E-2</v>
      </c>
    </row>
    <row r="2140" spans="1:7" ht="15.75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  <c r="G2140" s="4">
        <f t="shared" si="33"/>
        <v>8.6539351851851853E-2</v>
      </c>
    </row>
    <row r="2141" spans="1:7" ht="15.75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  <c r="G2141" s="4">
        <f t="shared" si="33"/>
        <v>8.6550925925925934E-2</v>
      </c>
    </row>
    <row r="2142" spans="1:7" ht="15.75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  <c r="G2142" s="4">
        <f t="shared" si="33"/>
        <v>8.6550925925925934E-2</v>
      </c>
    </row>
    <row r="2143" spans="1:7" ht="15.75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  <c r="G2143" s="4">
        <f t="shared" si="33"/>
        <v>8.6562500000000001E-2</v>
      </c>
    </row>
    <row r="2144" spans="1:7" ht="15.75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  <c r="G2144" s="4">
        <f t="shared" si="33"/>
        <v>8.6562500000000001E-2</v>
      </c>
    </row>
    <row r="2145" spans="1:7" ht="15.75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  <c r="G2145" s="4">
        <f t="shared" si="33"/>
        <v>8.6562500000000001E-2</v>
      </c>
    </row>
    <row r="2146" spans="1:7" ht="15.75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  <c r="G2146" s="4">
        <f t="shared" si="33"/>
        <v>8.6574074074074081E-2</v>
      </c>
    </row>
    <row r="2147" spans="1:7" ht="15.75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  <c r="G2147" s="4">
        <f t="shared" si="33"/>
        <v>8.6574074074074081E-2</v>
      </c>
    </row>
    <row r="2148" spans="1:7" ht="15.75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  <c r="G2148" s="4">
        <f t="shared" si="33"/>
        <v>8.6574074074074081E-2</v>
      </c>
    </row>
    <row r="2149" spans="1:7" ht="15.75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  <c r="G2149" s="4">
        <f t="shared" si="33"/>
        <v>8.6574074074074081E-2</v>
      </c>
    </row>
    <row r="2150" spans="1:7" ht="15.75" x14ac:dyDescent="0.25">
      <c r="A2150">
        <v>2149</v>
      </c>
      <c r="B2150">
        <v>2172</v>
      </c>
      <c r="C2150">
        <v>8574</v>
      </c>
      <c r="D2150" s="1" t="s">
        <v>7056</v>
      </c>
      <c r="E2150" s="2">
        <v>8.6574074074074067E-2</v>
      </c>
      <c r="F2150">
        <v>2017</v>
      </c>
      <c r="G2150" s="4">
        <f t="shared" si="33"/>
        <v>8.6574074074074081E-2</v>
      </c>
    </row>
    <row r="2151" spans="1:7" ht="15.75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  <c r="G2151" s="4">
        <f t="shared" si="33"/>
        <v>8.6574074074074081E-2</v>
      </c>
    </row>
    <row r="2152" spans="1:7" ht="15.75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  <c r="G2152" s="4">
        <f t="shared" si="33"/>
        <v>8.6585648148148162E-2</v>
      </c>
    </row>
    <row r="2153" spans="1:7" ht="15.75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  <c r="G2153" s="4">
        <f t="shared" si="33"/>
        <v>8.6597222222222214E-2</v>
      </c>
    </row>
    <row r="2154" spans="1:7" ht="15.75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  <c r="G2154" s="4">
        <f t="shared" si="33"/>
        <v>8.6597222222222214E-2</v>
      </c>
    </row>
    <row r="2155" spans="1:7" ht="15.75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  <c r="G2155" s="4">
        <f t="shared" si="33"/>
        <v>8.6608796296296295E-2</v>
      </c>
    </row>
    <row r="2156" spans="1:7" ht="15.75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  <c r="G2156" s="4">
        <f t="shared" si="33"/>
        <v>8.6608796296296295E-2</v>
      </c>
    </row>
    <row r="2157" spans="1:7" ht="15.75" x14ac:dyDescent="0.25">
      <c r="A2157">
        <v>2156</v>
      </c>
      <c r="B2157">
        <v>2179</v>
      </c>
      <c r="C2157">
        <v>2326</v>
      </c>
      <c r="D2157" s="1" t="s">
        <v>4421</v>
      </c>
      <c r="E2157" s="2">
        <v>8.6608796296296295E-2</v>
      </c>
      <c r="F2157">
        <v>2017</v>
      </c>
      <c r="G2157" s="4">
        <f t="shared" si="33"/>
        <v>8.6608796296296295E-2</v>
      </c>
    </row>
    <row r="2158" spans="1:7" ht="15.75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  <c r="G2158" s="4">
        <f t="shared" si="33"/>
        <v>8.6620370370370361E-2</v>
      </c>
    </row>
    <row r="2159" spans="1:7" ht="15.75" x14ac:dyDescent="0.25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  <c r="G2159" s="4">
        <f t="shared" si="33"/>
        <v>8.6620370370370361E-2</v>
      </c>
    </row>
    <row r="2160" spans="1:7" ht="15.75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  <c r="G2160" s="4">
        <f t="shared" si="33"/>
        <v>8.6620370370370361E-2</v>
      </c>
    </row>
    <row r="2161" spans="1:7" ht="15.75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  <c r="G2161" s="4">
        <f t="shared" si="33"/>
        <v>8.6631944444444442E-2</v>
      </c>
    </row>
    <row r="2162" spans="1:7" ht="15.75" x14ac:dyDescent="0.25">
      <c r="A2162">
        <v>2161</v>
      </c>
      <c r="B2162">
        <v>2184</v>
      </c>
      <c r="C2162">
        <v>9178</v>
      </c>
      <c r="D2162" s="1" t="s">
        <v>17155</v>
      </c>
      <c r="E2162" s="2">
        <v>8.6631944444444442E-2</v>
      </c>
      <c r="F2162">
        <v>2017</v>
      </c>
      <c r="G2162" s="4">
        <f t="shared" si="33"/>
        <v>8.6631944444444442E-2</v>
      </c>
    </row>
    <row r="2163" spans="1:7" ht="15.75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  <c r="G2163" s="4">
        <f t="shared" si="33"/>
        <v>8.6643518518518522E-2</v>
      </c>
    </row>
    <row r="2164" spans="1:7" ht="15.75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  <c r="G2164" s="4">
        <f t="shared" si="33"/>
        <v>8.6655092592592589E-2</v>
      </c>
    </row>
    <row r="2165" spans="1:7" ht="15.75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  <c r="G2165" s="4">
        <f t="shared" si="33"/>
        <v>8.6655092592592589E-2</v>
      </c>
    </row>
    <row r="2166" spans="1:7" ht="15.75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  <c r="G2166" s="4">
        <f t="shared" si="33"/>
        <v>8.666666666666667E-2</v>
      </c>
    </row>
    <row r="2167" spans="1:7" ht="15.75" x14ac:dyDescent="0.25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  <c r="G2167" s="4">
        <f t="shared" si="33"/>
        <v>8.666666666666667E-2</v>
      </c>
    </row>
    <row r="2168" spans="1:7" ht="15.75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  <c r="G2168" s="4">
        <f t="shared" si="33"/>
        <v>8.666666666666667E-2</v>
      </c>
    </row>
    <row r="2169" spans="1:7" ht="15.75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  <c r="G2169" s="4">
        <f t="shared" si="33"/>
        <v>8.6689814814814817E-2</v>
      </c>
    </row>
    <row r="2170" spans="1:7" ht="15.75" x14ac:dyDescent="0.25">
      <c r="A2170">
        <v>2169</v>
      </c>
      <c r="B2170">
        <v>2192</v>
      </c>
      <c r="C2170">
        <v>5517</v>
      </c>
      <c r="D2170" s="1" t="s">
        <v>4537</v>
      </c>
      <c r="E2170" s="2">
        <v>8.6689814814814817E-2</v>
      </c>
      <c r="F2170">
        <v>2017</v>
      </c>
      <c r="G2170" s="4">
        <f t="shared" si="33"/>
        <v>8.6689814814814817E-2</v>
      </c>
    </row>
    <row r="2171" spans="1:7" ht="15.75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  <c r="G2171" s="4">
        <f t="shared" si="33"/>
        <v>8.6689814814814817E-2</v>
      </c>
    </row>
    <row r="2172" spans="1:7" ht="15.75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  <c r="G2172" s="4">
        <f t="shared" si="33"/>
        <v>8.6689814814814817E-2</v>
      </c>
    </row>
    <row r="2173" spans="1:7" ht="15.75" x14ac:dyDescent="0.25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  <c r="G2173" s="4">
        <f t="shared" si="33"/>
        <v>8.6689814814814817E-2</v>
      </c>
    </row>
    <row r="2174" spans="1:7" ht="15.75" x14ac:dyDescent="0.25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  <c r="G2174" s="4">
        <f t="shared" si="33"/>
        <v>8.6701388888888897E-2</v>
      </c>
    </row>
    <row r="2175" spans="1:7" ht="15.75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  <c r="G2175" s="4">
        <f t="shared" si="33"/>
        <v>8.671296296296295E-2</v>
      </c>
    </row>
    <row r="2176" spans="1:7" ht="15.75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  <c r="G2176" s="4">
        <f t="shared" si="33"/>
        <v>8.671296296296295E-2</v>
      </c>
    </row>
    <row r="2177" spans="1:7" ht="15.75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  <c r="G2177" s="4">
        <f t="shared" si="33"/>
        <v>8.671296296296295E-2</v>
      </c>
    </row>
    <row r="2178" spans="1:7" ht="15.75" x14ac:dyDescent="0.25">
      <c r="A2178">
        <v>2177</v>
      </c>
      <c r="B2178">
        <v>2200</v>
      </c>
      <c r="C2178">
        <v>5404</v>
      </c>
      <c r="D2178" s="1" t="s">
        <v>5161</v>
      </c>
      <c r="E2178" s="2">
        <v>8.6712962962962964E-2</v>
      </c>
      <c r="F2178">
        <v>2017</v>
      </c>
      <c r="G2178" s="4">
        <f t="shared" ref="G2178:G2241" si="34">TIME(HOUR(E2178),MINUTE(E2178),SECOND(E2178))</f>
        <v>8.671296296296295E-2</v>
      </c>
    </row>
    <row r="2179" spans="1:7" ht="15.75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  <c r="G2179" s="4">
        <f t="shared" si="34"/>
        <v>8.6724537037037031E-2</v>
      </c>
    </row>
    <row r="2180" spans="1:7" ht="15.75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  <c r="G2180" s="4">
        <f t="shared" si="34"/>
        <v>8.6724537037037031E-2</v>
      </c>
    </row>
    <row r="2181" spans="1:7" ht="15.75" x14ac:dyDescent="0.25">
      <c r="A2181">
        <v>2180</v>
      </c>
      <c r="B2181">
        <v>2203</v>
      </c>
      <c r="C2181">
        <v>4632</v>
      </c>
      <c r="D2181" s="1" t="s">
        <v>5619</v>
      </c>
      <c r="E2181" s="2">
        <v>8.6724537037037031E-2</v>
      </c>
      <c r="F2181">
        <v>2017</v>
      </c>
      <c r="G2181" s="4">
        <f t="shared" si="34"/>
        <v>8.6724537037037031E-2</v>
      </c>
    </row>
    <row r="2182" spans="1:7" ht="15.75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  <c r="G2182" s="4">
        <f t="shared" si="34"/>
        <v>8.6724537037037031E-2</v>
      </c>
    </row>
    <row r="2183" spans="1:7" ht="15.75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  <c r="G2183" s="4">
        <f t="shared" si="34"/>
        <v>8.6724537037037031E-2</v>
      </c>
    </row>
    <row r="2184" spans="1:7" ht="15.75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  <c r="G2184" s="4">
        <f t="shared" si="34"/>
        <v>8.6724537037037031E-2</v>
      </c>
    </row>
    <row r="2185" spans="1:7" ht="15.75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  <c r="G2185" s="4">
        <f t="shared" si="34"/>
        <v>8.6747685185185178E-2</v>
      </c>
    </row>
    <row r="2186" spans="1:7" ht="15.75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  <c r="G2186" s="4">
        <f t="shared" si="34"/>
        <v>8.6747685185185178E-2</v>
      </c>
    </row>
    <row r="2187" spans="1:7" ht="15.75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  <c r="G2187" s="4">
        <f t="shared" si="34"/>
        <v>8.6747685185185178E-2</v>
      </c>
    </row>
    <row r="2188" spans="1:7" ht="15.75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  <c r="G2188" s="4">
        <f t="shared" si="34"/>
        <v>8.6759259259259258E-2</v>
      </c>
    </row>
    <row r="2189" spans="1:7" ht="15.75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  <c r="G2189" s="4">
        <f t="shared" si="34"/>
        <v>8.6759259259259258E-2</v>
      </c>
    </row>
    <row r="2190" spans="1:7" ht="15.75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  <c r="G2190" s="4">
        <f t="shared" si="34"/>
        <v>8.6759259259259258E-2</v>
      </c>
    </row>
    <row r="2191" spans="1:7" ht="15.75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  <c r="G2191" s="4">
        <f t="shared" si="34"/>
        <v>8.6759259259259258E-2</v>
      </c>
    </row>
    <row r="2192" spans="1:7" ht="15.75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  <c r="G2192" s="4">
        <f t="shared" si="34"/>
        <v>8.6759259259259258E-2</v>
      </c>
    </row>
    <row r="2193" spans="1:7" ht="15.75" x14ac:dyDescent="0.25">
      <c r="A2193">
        <v>2192</v>
      </c>
      <c r="B2193">
        <v>2215</v>
      </c>
      <c r="C2193">
        <v>11399</v>
      </c>
      <c r="D2193" s="1" t="s">
        <v>5201</v>
      </c>
      <c r="E2193" s="2">
        <v>8.6770833333333339E-2</v>
      </c>
      <c r="F2193">
        <v>2017</v>
      </c>
      <c r="G2193" s="4">
        <f t="shared" si="34"/>
        <v>8.6770833333333339E-2</v>
      </c>
    </row>
    <row r="2194" spans="1:7" ht="15.75" x14ac:dyDescent="0.25">
      <c r="A2194">
        <v>2193</v>
      </c>
      <c r="B2194">
        <v>2216</v>
      </c>
      <c r="C2194">
        <v>6337</v>
      </c>
      <c r="D2194" s="1" t="s">
        <v>5043</v>
      </c>
      <c r="E2194" s="2">
        <v>8.6770833333333339E-2</v>
      </c>
      <c r="F2194">
        <v>2017</v>
      </c>
      <c r="G2194" s="4">
        <f t="shared" si="34"/>
        <v>8.6770833333333339E-2</v>
      </c>
    </row>
    <row r="2195" spans="1:7" ht="15.75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  <c r="G2195" s="4">
        <f t="shared" si="34"/>
        <v>8.6770833333333339E-2</v>
      </c>
    </row>
    <row r="2196" spans="1:7" ht="15.75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  <c r="G2196" s="4">
        <f t="shared" si="34"/>
        <v>8.6770833333333339E-2</v>
      </c>
    </row>
    <row r="2197" spans="1:7" ht="15.75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  <c r="G2197" s="4">
        <f t="shared" si="34"/>
        <v>8.6770833333333339E-2</v>
      </c>
    </row>
    <row r="2198" spans="1:7" ht="15.75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  <c r="G2198" s="4">
        <f t="shared" si="34"/>
        <v>8.6770833333333339E-2</v>
      </c>
    </row>
    <row r="2199" spans="1:7" ht="15.75" x14ac:dyDescent="0.25">
      <c r="A2199">
        <v>2198</v>
      </c>
      <c r="B2199">
        <v>2221</v>
      </c>
      <c r="C2199">
        <v>18222</v>
      </c>
      <c r="D2199" s="1" t="s">
        <v>8585</v>
      </c>
      <c r="E2199" s="2">
        <v>8.6782407407407405E-2</v>
      </c>
      <c r="F2199">
        <v>2017</v>
      </c>
      <c r="G2199" s="4">
        <f t="shared" si="34"/>
        <v>8.6782407407407405E-2</v>
      </c>
    </row>
    <row r="2200" spans="1:7" ht="15.75" x14ac:dyDescent="0.25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  <c r="G2200" s="4">
        <f t="shared" si="34"/>
        <v>8.6782407407407405E-2</v>
      </c>
    </row>
    <row r="2201" spans="1:7" ht="15.75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  <c r="G2201" s="4">
        <f t="shared" si="34"/>
        <v>8.6793981481481486E-2</v>
      </c>
    </row>
    <row r="2202" spans="1:7" ht="15.75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  <c r="G2202" s="4">
        <f t="shared" si="34"/>
        <v>8.6805555555555566E-2</v>
      </c>
    </row>
    <row r="2203" spans="1:7" ht="15.75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  <c r="G2203" s="4">
        <f t="shared" si="34"/>
        <v>8.6805555555555566E-2</v>
      </c>
    </row>
    <row r="2204" spans="1:7" ht="15.75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  <c r="G2204" s="4">
        <f t="shared" si="34"/>
        <v>8.6817129629629633E-2</v>
      </c>
    </row>
    <row r="2205" spans="1:7" ht="15.75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  <c r="G2205" s="4">
        <f t="shared" si="34"/>
        <v>8.68287037037037E-2</v>
      </c>
    </row>
    <row r="2206" spans="1:7" ht="15.75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  <c r="G2206" s="4">
        <f t="shared" si="34"/>
        <v>8.68287037037037E-2</v>
      </c>
    </row>
    <row r="2207" spans="1:7" ht="15.75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  <c r="G2207" s="4">
        <f t="shared" si="34"/>
        <v>8.68287037037037E-2</v>
      </c>
    </row>
    <row r="2208" spans="1:7" ht="15.75" x14ac:dyDescent="0.25">
      <c r="A2208">
        <v>2207</v>
      </c>
      <c r="B2208">
        <v>2230</v>
      </c>
      <c r="C2208">
        <v>5403</v>
      </c>
      <c r="D2208" s="1" t="s">
        <v>4739</v>
      </c>
      <c r="E2208" s="2">
        <v>8.68287037037037E-2</v>
      </c>
      <c r="F2208">
        <v>2017</v>
      </c>
      <c r="G2208" s="4">
        <f t="shared" si="34"/>
        <v>8.68287037037037E-2</v>
      </c>
    </row>
    <row r="2209" spans="1:7" ht="15.75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  <c r="G2209" s="4">
        <f t="shared" si="34"/>
        <v>8.68287037037037E-2</v>
      </c>
    </row>
    <row r="2210" spans="1:7" ht="15.75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  <c r="G2210" s="4">
        <f t="shared" si="34"/>
        <v>8.6840277777777766E-2</v>
      </c>
    </row>
    <row r="2211" spans="1:7" ht="15.75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  <c r="G2211" s="4">
        <f t="shared" si="34"/>
        <v>8.6840277777777766E-2</v>
      </c>
    </row>
    <row r="2212" spans="1:7" ht="15.75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  <c r="G2212" s="4">
        <f t="shared" si="34"/>
        <v>8.6840277777777766E-2</v>
      </c>
    </row>
    <row r="2213" spans="1:7" ht="15.75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  <c r="G2213" s="4">
        <f t="shared" si="34"/>
        <v>8.6840277777777766E-2</v>
      </c>
    </row>
    <row r="2214" spans="1:7" ht="15.75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  <c r="G2214" s="4">
        <f t="shared" si="34"/>
        <v>8.6851851851851847E-2</v>
      </c>
    </row>
    <row r="2215" spans="1:7" ht="15.75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  <c r="G2215" s="4">
        <f t="shared" si="34"/>
        <v>8.6851851851851847E-2</v>
      </c>
    </row>
    <row r="2216" spans="1:7" ht="15.75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  <c r="G2216" s="4">
        <f t="shared" si="34"/>
        <v>8.6851851851851847E-2</v>
      </c>
    </row>
    <row r="2217" spans="1:7" ht="15.75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  <c r="G2217" s="4">
        <f t="shared" si="34"/>
        <v>8.6851851851851847E-2</v>
      </c>
    </row>
    <row r="2218" spans="1:7" ht="15.75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  <c r="G2218" s="4">
        <f t="shared" si="34"/>
        <v>8.6851851851851847E-2</v>
      </c>
    </row>
    <row r="2219" spans="1:7" ht="15.75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  <c r="G2219" s="4">
        <f t="shared" si="34"/>
        <v>8.6863425925925927E-2</v>
      </c>
    </row>
    <row r="2220" spans="1:7" ht="15.75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  <c r="G2220" s="4">
        <f t="shared" si="34"/>
        <v>8.6863425925925927E-2</v>
      </c>
    </row>
    <row r="2221" spans="1:7" ht="15.75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  <c r="G2221" s="4">
        <f t="shared" si="34"/>
        <v>8.6863425925925927E-2</v>
      </c>
    </row>
    <row r="2222" spans="1:7" ht="15.75" x14ac:dyDescent="0.25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  <c r="G2222" s="4">
        <f t="shared" si="34"/>
        <v>8.6874999999999994E-2</v>
      </c>
    </row>
    <row r="2223" spans="1:7" ht="15.75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  <c r="G2223" s="4">
        <f t="shared" si="34"/>
        <v>8.6886574074074074E-2</v>
      </c>
    </row>
    <row r="2224" spans="1:7" ht="15.75" x14ac:dyDescent="0.25">
      <c r="A2224">
        <v>2223</v>
      </c>
      <c r="B2224">
        <v>2246</v>
      </c>
      <c r="C2224">
        <v>2619</v>
      </c>
      <c r="D2224" s="1" t="s">
        <v>3612</v>
      </c>
      <c r="E2224" s="2">
        <v>8.6886574074074074E-2</v>
      </c>
      <c r="F2224">
        <v>2017</v>
      </c>
      <c r="G2224" s="4">
        <f t="shared" si="34"/>
        <v>8.6886574074074074E-2</v>
      </c>
    </row>
    <row r="2225" spans="1:7" ht="15.75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  <c r="G2225" s="4">
        <f t="shared" si="34"/>
        <v>8.6886574074074074E-2</v>
      </c>
    </row>
    <row r="2226" spans="1:7" ht="15.75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  <c r="G2226" s="4">
        <f t="shared" si="34"/>
        <v>8.6886574074074074E-2</v>
      </c>
    </row>
    <row r="2227" spans="1:7" ht="15.75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  <c r="G2227" s="4">
        <f t="shared" si="34"/>
        <v>8.6898148148148155E-2</v>
      </c>
    </row>
    <row r="2228" spans="1:7" ht="15.75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  <c r="G2228" s="4">
        <f t="shared" si="34"/>
        <v>8.6898148148148155E-2</v>
      </c>
    </row>
    <row r="2229" spans="1:7" ht="15.75" x14ac:dyDescent="0.25">
      <c r="A2229">
        <v>2228</v>
      </c>
      <c r="B2229">
        <v>2251</v>
      </c>
      <c r="C2229">
        <v>14137</v>
      </c>
      <c r="D2229" s="1" t="s">
        <v>20299</v>
      </c>
      <c r="E2229" s="2">
        <v>8.6898148148148155E-2</v>
      </c>
      <c r="F2229">
        <v>2017</v>
      </c>
      <c r="G2229" s="4">
        <f t="shared" si="34"/>
        <v>8.6898148148148155E-2</v>
      </c>
    </row>
    <row r="2230" spans="1:7" ht="15.75" x14ac:dyDescent="0.25">
      <c r="A2230">
        <v>2229</v>
      </c>
      <c r="B2230">
        <v>2252</v>
      </c>
      <c r="C2230">
        <v>6428</v>
      </c>
      <c r="D2230" s="1" t="s">
        <v>4738</v>
      </c>
      <c r="E2230" s="2">
        <v>8.6909722222222222E-2</v>
      </c>
      <c r="F2230">
        <v>2017</v>
      </c>
      <c r="G2230" s="4">
        <f t="shared" si="34"/>
        <v>8.6909722222222222E-2</v>
      </c>
    </row>
    <row r="2231" spans="1:7" ht="15.75" x14ac:dyDescent="0.25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  <c r="G2231" s="4">
        <f t="shared" si="34"/>
        <v>8.6909722222222222E-2</v>
      </c>
    </row>
    <row r="2232" spans="1:7" ht="15.75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  <c r="G2232" s="4">
        <f t="shared" si="34"/>
        <v>8.6909722222222222E-2</v>
      </c>
    </row>
    <row r="2233" spans="1:7" ht="15.75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  <c r="G2233" s="4">
        <f t="shared" si="34"/>
        <v>8.6909722222222222E-2</v>
      </c>
    </row>
    <row r="2234" spans="1:7" ht="15.75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  <c r="G2234" s="4">
        <f t="shared" si="34"/>
        <v>8.6921296296296302E-2</v>
      </c>
    </row>
    <row r="2235" spans="1:7" ht="15.75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  <c r="G2235" s="4">
        <f t="shared" si="34"/>
        <v>8.6921296296296302E-2</v>
      </c>
    </row>
    <row r="2236" spans="1:7" ht="15.75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  <c r="G2236" s="4">
        <f t="shared" si="34"/>
        <v>8.6944444444444449E-2</v>
      </c>
    </row>
    <row r="2237" spans="1:7" ht="15.75" x14ac:dyDescent="0.25">
      <c r="A2237">
        <v>2236</v>
      </c>
      <c r="B2237">
        <v>2259</v>
      </c>
      <c r="C2237">
        <v>6354</v>
      </c>
      <c r="D2237" s="1" t="s">
        <v>5813</v>
      </c>
      <c r="E2237" s="2">
        <v>8.6944444444444449E-2</v>
      </c>
      <c r="F2237">
        <v>2017</v>
      </c>
      <c r="G2237" s="4">
        <f t="shared" si="34"/>
        <v>8.6944444444444449E-2</v>
      </c>
    </row>
    <row r="2238" spans="1:7" ht="15.75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  <c r="G2238" s="4">
        <f t="shared" si="34"/>
        <v>8.6944444444444449E-2</v>
      </c>
    </row>
    <row r="2239" spans="1:7" ht="15.75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  <c r="G2239" s="4">
        <f t="shared" si="34"/>
        <v>8.6944444444444449E-2</v>
      </c>
    </row>
    <row r="2240" spans="1:7" ht="15.75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  <c r="G2240" s="4">
        <f t="shared" si="34"/>
        <v>8.6967592592592582E-2</v>
      </c>
    </row>
    <row r="2241" spans="1:7" ht="15.75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  <c r="G2241" s="4">
        <f t="shared" si="34"/>
        <v>8.6967592592592582E-2</v>
      </c>
    </row>
    <row r="2242" spans="1:7" ht="15.75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  <c r="G2242" s="4">
        <f t="shared" ref="G2242:G2305" si="35">TIME(HOUR(E2242),MINUTE(E2242),SECOND(E2242))</f>
        <v>8.6979166666666663E-2</v>
      </c>
    </row>
    <row r="2243" spans="1:7" ht="15.75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  <c r="G2243" s="4">
        <f t="shared" si="35"/>
        <v>8.6979166666666663E-2</v>
      </c>
    </row>
    <row r="2244" spans="1:7" ht="15.75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  <c r="G2244" s="4">
        <f t="shared" si="35"/>
        <v>8.6979166666666663E-2</v>
      </c>
    </row>
    <row r="2245" spans="1:7" ht="15.75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  <c r="G2245" s="4">
        <f t="shared" si="35"/>
        <v>8.700231481481481E-2</v>
      </c>
    </row>
    <row r="2246" spans="1:7" ht="15.75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  <c r="G2246" s="4">
        <f t="shared" si="35"/>
        <v>8.7013888888888891E-2</v>
      </c>
    </row>
    <row r="2247" spans="1:7" ht="15.75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  <c r="G2247" s="4">
        <f t="shared" si="35"/>
        <v>8.7013888888888891E-2</v>
      </c>
    </row>
    <row r="2248" spans="1:7" ht="15.75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  <c r="G2248" s="4">
        <f t="shared" si="35"/>
        <v>8.7025462962962971E-2</v>
      </c>
    </row>
    <row r="2249" spans="1:7" ht="15.75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  <c r="G2249" s="4">
        <f t="shared" si="35"/>
        <v>8.7025462962962971E-2</v>
      </c>
    </row>
    <row r="2250" spans="1:7" ht="15.75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  <c r="G2250" s="4">
        <f t="shared" si="35"/>
        <v>8.7037037037037038E-2</v>
      </c>
    </row>
    <row r="2251" spans="1:7" ht="15.75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  <c r="G2251" s="4">
        <f t="shared" si="35"/>
        <v>8.7037037037037038E-2</v>
      </c>
    </row>
    <row r="2252" spans="1:7" ht="15.75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  <c r="G2252" s="4">
        <f t="shared" si="35"/>
        <v>8.7037037037037038E-2</v>
      </c>
    </row>
    <row r="2253" spans="1:7" ht="15.75" x14ac:dyDescent="0.25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  <c r="G2253" s="4">
        <f t="shared" si="35"/>
        <v>8.7048611111111118E-2</v>
      </c>
    </row>
    <row r="2254" spans="1:7" ht="15.75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  <c r="G2254" s="4">
        <f t="shared" si="35"/>
        <v>8.7060185185185171E-2</v>
      </c>
    </row>
    <row r="2255" spans="1:7" ht="15.75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  <c r="G2255" s="4">
        <f t="shared" si="35"/>
        <v>8.7071759259259252E-2</v>
      </c>
    </row>
    <row r="2256" spans="1:7" ht="15.75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  <c r="G2256" s="4">
        <f t="shared" si="35"/>
        <v>8.7071759259259252E-2</v>
      </c>
    </row>
    <row r="2257" spans="1:7" ht="15.75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  <c r="G2257" s="4">
        <f t="shared" si="35"/>
        <v>8.7071759259259252E-2</v>
      </c>
    </row>
    <row r="2258" spans="1:7" ht="15.75" x14ac:dyDescent="0.25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  <c r="G2258" s="4">
        <f t="shared" si="35"/>
        <v>8.7083333333333332E-2</v>
      </c>
    </row>
    <row r="2259" spans="1:7" ht="15.75" x14ac:dyDescent="0.25">
      <c r="A2259">
        <v>2258</v>
      </c>
      <c r="B2259">
        <v>2282</v>
      </c>
      <c r="C2259">
        <v>34186</v>
      </c>
      <c r="D2259" s="1" t="s">
        <v>5244</v>
      </c>
      <c r="E2259" s="2">
        <v>8.7094907407407413E-2</v>
      </c>
      <c r="F2259">
        <v>2017</v>
      </c>
      <c r="G2259" s="4">
        <f t="shared" si="35"/>
        <v>8.7094907407407399E-2</v>
      </c>
    </row>
    <row r="2260" spans="1:7" ht="15.75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  <c r="G2260" s="4">
        <f t="shared" si="35"/>
        <v>8.7094907407407399E-2</v>
      </c>
    </row>
    <row r="2261" spans="1:7" ht="15.75" x14ac:dyDescent="0.25">
      <c r="A2261">
        <v>2260</v>
      </c>
      <c r="B2261">
        <v>2284</v>
      </c>
      <c r="C2261">
        <v>4472</v>
      </c>
      <c r="D2261" s="1" t="s">
        <v>4779</v>
      </c>
      <c r="E2261" s="2">
        <v>8.7094907407407413E-2</v>
      </c>
      <c r="F2261">
        <v>2017</v>
      </c>
      <c r="G2261" s="4">
        <f t="shared" si="35"/>
        <v>8.7094907407407399E-2</v>
      </c>
    </row>
    <row r="2262" spans="1:7" ht="15.75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  <c r="G2262" s="4">
        <f t="shared" si="35"/>
        <v>8.7106481481481479E-2</v>
      </c>
    </row>
    <row r="2263" spans="1:7" ht="15.75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  <c r="G2263" s="4">
        <f t="shared" si="35"/>
        <v>8.7129629629629626E-2</v>
      </c>
    </row>
    <row r="2264" spans="1:7" ht="15.75" x14ac:dyDescent="0.25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  <c r="G2264" s="4">
        <f t="shared" si="35"/>
        <v>8.7129629629629626E-2</v>
      </c>
    </row>
    <row r="2265" spans="1:7" ht="15.75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  <c r="G2265" s="4">
        <f t="shared" si="35"/>
        <v>8.7129629629629626E-2</v>
      </c>
    </row>
    <row r="2266" spans="1:7" ht="15.75" x14ac:dyDescent="0.25">
      <c r="A2266">
        <v>2265</v>
      </c>
      <c r="B2266">
        <v>2289</v>
      </c>
      <c r="C2266">
        <v>5474</v>
      </c>
      <c r="D2266" s="1" t="s">
        <v>8443</v>
      </c>
      <c r="E2266" s="2">
        <v>8.7129629629629626E-2</v>
      </c>
      <c r="F2266">
        <v>2017</v>
      </c>
      <c r="G2266" s="4">
        <f t="shared" si="35"/>
        <v>8.7129629629629626E-2</v>
      </c>
    </row>
    <row r="2267" spans="1:7" ht="15.75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  <c r="G2267" s="4">
        <f t="shared" si="35"/>
        <v>8.7129629629629626E-2</v>
      </c>
    </row>
    <row r="2268" spans="1:7" ht="15.75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  <c r="G2268" s="4">
        <f t="shared" si="35"/>
        <v>8.7129629629629626E-2</v>
      </c>
    </row>
    <row r="2269" spans="1:7" ht="15.75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  <c r="G2269" s="4">
        <f t="shared" si="35"/>
        <v>8.7141203703703707E-2</v>
      </c>
    </row>
    <row r="2270" spans="1:7" ht="15.75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  <c r="G2270" s="4">
        <f t="shared" si="35"/>
        <v>8.7141203703703707E-2</v>
      </c>
    </row>
    <row r="2271" spans="1:7" ht="15.75" x14ac:dyDescent="0.25">
      <c r="A2271">
        <v>2270</v>
      </c>
      <c r="B2271">
        <v>2294</v>
      </c>
      <c r="C2271">
        <v>6607</v>
      </c>
      <c r="D2271" s="1" t="s">
        <v>3441</v>
      </c>
      <c r="E2271" s="2">
        <v>8.7141203703703707E-2</v>
      </c>
      <c r="F2271">
        <v>2017</v>
      </c>
      <c r="G2271" s="4">
        <f t="shared" si="35"/>
        <v>8.7141203703703707E-2</v>
      </c>
    </row>
    <row r="2272" spans="1:7" ht="15.75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  <c r="G2272" s="4">
        <f t="shared" si="35"/>
        <v>8.7152777777777787E-2</v>
      </c>
    </row>
    <row r="2273" spans="1:7" ht="15.75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  <c r="G2273" s="4">
        <f t="shared" si="35"/>
        <v>8.7152777777777787E-2</v>
      </c>
    </row>
    <row r="2274" spans="1:7" ht="15.75" x14ac:dyDescent="0.25">
      <c r="A2274">
        <v>2273</v>
      </c>
      <c r="B2274">
        <v>2297</v>
      </c>
      <c r="C2274">
        <v>4351</v>
      </c>
      <c r="D2274" s="1" t="s">
        <v>5018</v>
      </c>
      <c r="E2274" s="2">
        <v>8.7164351851851854E-2</v>
      </c>
      <c r="F2274">
        <v>2017</v>
      </c>
      <c r="G2274" s="4">
        <f t="shared" si="35"/>
        <v>8.7164351851851854E-2</v>
      </c>
    </row>
    <row r="2275" spans="1:7" ht="15.75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  <c r="G2275" s="4">
        <f t="shared" si="35"/>
        <v>8.7164351851851854E-2</v>
      </c>
    </row>
    <row r="2276" spans="1:7" ht="15.75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  <c r="G2276" s="4">
        <f t="shared" si="35"/>
        <v>8.7164351851851854E-2</v>
      </c>
    </row>
    <row r="2277" spans="1:7" ht="15.75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  <c r="G2277" s="4">
        <f t="shared" si="35"/>
        <v>8.7164351851851854E-2</v>
      </c>
    </row>
    <row r="2278" spans="1:7" ht="15.75" x14ac:dyDescent="0.25">
      <c r="A2278">
        <v>2277</v>
      </c>
      <c r="B2278">
        <v>2302</v>
      </c>
      <c r="C2278">
        <v>4193</v>
      </c>
      <c r="D2278" s="1" t="s">
        <v>5200</v>
      </c>
      <c r="E2278" s="2">
        <v>8.7164351851851854E-2</v>
      </c>
      <c r="F2278">
        <v>2017</v>
      </c>
      <c r="G2278" s="4">
        <f t="shared" si="35"/>
        <v>8.7164351851851854E-2</v>
      </c>
    </row>
    <row r="2279" spans="1:7" ht="15.75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  <c r="G2279" s="4">
        <f t="shared" si="35"/>
        <v>8.7164351851851854E-2</v>
      </c>
    </row>
    <row r="2280" spans="1:7" ht="15.75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  <c r="G2280" s="4">
        <f t="shared" si="35"/>
        <v>8.7164351851851854E-2</v>
      </c>
    </row>
    <row r="2281" spans="1:7" ht="15.75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  <c r="G2281" s="4">
        <f t="shared" si="35"/>
        <v>8.7175925925925934E-2</v>
      </c>
    </row>
    <row r="2282" spans="1:7" ht="15.75" x14ac:dyDescent="0.25">
      <c r="A2282">
        <v>2281</v>
      </c>
      <c r="B2282">
        <v>2306</v>
      </c>
      <c r="C2282">
        <v>1638</v>
      </c>
      <c r="D2282" s="1" t="s">
        <v>7374</v>
      </c>
      <c r="E2282" s="2">
        <v>8.7187500000000001E-2</v>
      </c>
      <c r="F2282">
        <v>2017</v>
      </c>
      <c r="G2282" s="4">
        <f t="shared" si="35"/>
        <v>8.7187499999999987E-2</v>
      </c>
    </row>
    <row r="2283" spans="1:7" ht="15.75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  <c r="G2283" s="4">
        <f t="shared" si="35"/>
        <v>8.7187499999999987E-2</v>
      </c>
    </row>
    <row r="2284" spans="1:7" ht="15.75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  <c r="G2284" s="4">
        <f t="shared" si="35"/>
        <v>8.7187499999999987E-2</v>
      </c>
    </row>
    <row r="2285" spans="1:7" ht="15.75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  <c r="G2285" s="4">
        <f t="shared" si="35"/>
        <v>8.7187499999999987E-2</v>
      </c>
    </row>
    <row r="2286" spans="1:7" ht="15.75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  <c r="G2286" s="4">
        <f t="shared" si="35"/>
        <v>8.7210648148148148E-2</v>
      </c>
    </row>
    <row r="2287" spans="1:7" ht="15.75" x14ac:dyDescent="0.25">
      <c r="A2287">
        <v>2286</v>
      </c>
      <c r="B2287">
        <v>2311</v>
      </c>
      <c r="C2287">
        <v>11662</v>
      </c>
      <c r="D2287" s="1" t="s">
        <v>5572</v>
      </c>
      <c r="E2287" s="2">
        <v>8.7210648148148148E-2</v>
      </c>
      <c r="F2287">
        <v>2017</v>
      </c>
      <c r="G2287" s="4">
        <f t="shared" si="35"/>
        <v>8.7210648148148148E-2</v>
      </c>
    </row>
    <row r="2288" spans="1:7" ht="15.75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  <c r="G2288" s="4">
        <f t="shared" si="35"/>
        <v>8.7222222222222215E-2</v>
      </c>
    </row>
    <row r="2289" spans="1:7" ht="15.75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  <c r="G2289" s="4">
        <f t="shared" si="35"/>
        <v>8.7233796296296295E-2</v>
      </c>
    </row>
    <row r="2290" spans="1:7" ht="15.75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  <c r="G2290" s="4">
        <f t="shared" si="35"/>
        <v>8.7233796296296295E-2</v>
      </c>
    </row>
    <row r="2291" spans="1:7" ht="15.75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  <c r="G2291" s="4">
        <f t="shared" si="35"/>
        <v>8.7233796296296295E-2</v>
      </c>
    </row>
    <row r="2292" spans="1:7" ht="15.75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  <c r="G2292" s="4">
        <f t="shared" si="35"/>
        <v>8.7245370370370376E-2</v>
      </c>
    </row>
    <row r="2293" spans="1:7" ht="15.75" x14ac:dyDescent="0.25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  <c r="G2293" s="4">
        <f t="shared" si="35"/>
        <v>8.7245370370370376E-2</v>
      </c>
    </row>
    <row r="2294" spans="1:7" ht="15.75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  <c r="G2294" s="4">
        <f t="shared" si="35"/>
        <v>8.7245370370370376E-2</v>
      </c>
    </row>
    <row r="2295" spans="1:7" ht="15.75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  <c r="G2295" s="4">
        <f t="shared" si="35"/>
        <v>8.7245370370370376E-2</v>
      </c>
    </row>
    <row r="2296" spans="1:7" ht="15.75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  <c r="G2296" s="4">
        <f t="shared" si="35"/>
        <v>8.7245370370370376E-2</v>
      </c>
    </row>
    <row r="2297" spans="1:7" ht="15.75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  <c r="G2297" s="4">
        <f t="shared" si="35"/>
        <v>8.7256944444444443E-2</v>
      </c>
    </row>
    <row r="2298" spans="1:7" ht="15.75" x14ac:dyDescent="0.25">
      <c r="A2298">
        <v>2297</v>
      </c>
      <c r="B2298">
        <v>2322</v>
      </c>
      <c r="C2298">
        <v>13290</v>
      </c>
      <c r="D2298" s="1" t="s">
        <v>8581</v>
      </c>
      <c r="E2298" s="2">
        <v>8.7256944444444443E-2</v>
      </c>
      <c r="F2298">
        <v>2017</v>
      </c>
      <c r="G2298" s="4">
        <f t="shared" si="35"/>
        <v>8.7256944444444443E-2</v>
      </c>
    </row>
    <row r="2299" spans="1:7" ht="15.75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  <c r="G2299" s="4">
        <f t="shared" si="35"/>
        <v>8.7268518518518523E-2</v>
      </c>
    </row>
    <row r="2300" spans="1:7" ht="15.75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  <c r="G2300" s="4">
        <f t="shared" si="35"/>
        <v>8.7268518518518523E-2</v>
      </c>
    </row>
    <row r="2301" spans="1:7" ht="15.75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  <c r="G2301" s="4">
        <f t="shared" si="35"/>
        <v>8.7268518518518523E-2</v>
      </c>
    </row>
    <row r="2302" spans="1:7" ht="15.75" x14ac:dyDescent="0.25">
      <c r="A2302">
        <v>2301</v>
      </c>
      <c r="B2302">
        <v>2326</v>
      </c>
      <c r="C2302">
        <v>7278</v>
      </c>
      <c r="D2302" s="1" t="s">
        <v>5756</v>
      </c>
      <c r="E2302" s="2">
        <v>8.728009259259259E-2</v>
      </c>
      <c r="F2302">
        <v>2017</v>
      </c>
      <c r="G2302" s="4">
        <f t="shared" si="35"/>
        <v>8.7280092592592604E-2</v>
      </c>
    </row>
    <row r="2303" spans="1:7" ht="15.75" x14ac:dyDescent="0.25">
      <c r="A2303">
        <v>2302</v>
      </c>
      <c r="B2303">
        <v>2327</v>
      </c>
      <c r="C2303">
        <v>19372</v>
      </c>
      <c r="D2303" s="1" t="s">
        <v>11237</v>
      </c>
      <c r="E2303" s="2">
        <v>8.728009259259259E-2</v>
      </c>
      <c r="F2303">
        <v>2017</v>
      </c>
      <c r="G2303" s="4">
        <f t="shared" si="35"/>
        <v>8.7280092592592604E-2</v>
      </c>
    </row>
    <row r="2304" spans="1:7" ht="15.75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  <c r="G2304" s="4">
        <f t="shared" si="35"/>
        <v>8.7280092592592604E-2</v>
      </c>
    </row>
    <row r="2305" spans="1:7" ht="15.75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  <c r="G2305" s="4">
        <f t="shared" si="35"/>
        <v>8.7280092592592604E-2</v>
      </c>
    </row>
    <row r="2306" spans="1:7" ht="15.75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  <c r="G2306" s="4">
        <f t="shared" ref="G2306:G2369" si="36">TIME(HOUR(E2306),MINUTE(E2306),SECOND(E2306))</f>
        <v>8.729166666666667E-2</v>
      </c>
    </row>
    <row r="2307" spans="1:7" ht="15.75" x14ac:dyDescent="0.25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  <c r="G2307" s="4">
        <f t="shared" si="36"/>
        <v>8.7303240740740737E-2</v>
      </c>
    </row>
    <row r="2308" spans="1:7" ht="15.75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  <c r="G2308" s="4">
        <f t="shared" si="36"/>
        <v>8.7314814814814803E-2</v>
      </c>
    </row>
    <row r="2309" spans="1:7" ht="15.75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  <c r="G2309" s="4">
        <f t="shared" si="36"/>
        <v>8.7314814814814803E-2</v>
      </c>
    </row>
    <row r="2310" spans="1:7" ht="15.75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  <c r="G2310" s="4">
        <f t="shared" si="36"/>
        <v>8.7326388888888884E-2</v>
      </c>
    </row>
    <row r="2311" spans="1:7" ht="15.75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  <c r="G2311" s="4">
        <f t="shared" si="36"/>
        <v>8.7326388888888884E-2</v>
      </c>
    </row>
    <row r="2312" spans="1:7" ht="15.75" x14ac:dyDescent="0.25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  <c r="G2312" s="4">
        <f t="shared" si="36"/>
        <v>8.7337962962962964E-2</v>
      </c>
    </row>
    <row r="2313" spans="1:7" ht="15.75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  <c r="G2313" s="4">
        <f t="shared" si="36"/>
        <v>8.7337962962962964E-2</v>
      </c>
    </row>
    <row r="2314" spans="1:7" ht="15.75" x14ac:dyDescent="0.25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  <c r="G2314" s="4">
        <f t="shared" si="36"/>
        <v>8.7349537037037031E-2</v>
      </c>
    </row>
    <row r="2315" spans="1:7" ht="15.75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  <c r="G2315" s="4">
        <f t="shared" si="36"/>
        <v>8.7349537037037031E-2</v>
      </c>
    </row>
    <row r="2316" spans="1:7" ht="15.75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  <c r="G2316" s="4">
        <f t="shared" si="36"/>
        <v>8.7349537037037031E-2</v>
      </c>
    </row>
    <row r="2317" spans="1:7" ht="15.75" x14ac:dyDescent="0.25">
      <c r="A2317">
        <v>2316</v>
      </c>
      <c r="B2317">
        <v>2341</v>
      </c>
      <c r="C2317">
        <v>22600</v>
      </c>
      <c r="D2317" s="1" t="s">
        <v>8531</v>
      </c>
      <c r="E2317" s="2">
        <v>8.7349537037037031E-2</v>
      </c>
      <c r="F2317">
        <v>2017</v>
      </c>
      <c r="G2317" s="4">
        <f t="shared" si="36"/>
        <v>8.7349537037037031E-2</v>
      </c>
    </row>
    <row r="2318" spans="1:7" ht="15.75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  <c r="G2318" s="4">
        <f t="shared" si="36"/>
        <v>8.7361111111111112E-2</v>
      </c>
    </row>
    <row r="2319" spans="1:7" ht="15.75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  <c r="G2319" s="4">
        <f t="shared" si="36"/>
        <v>8.7361111111111112E-2</v>
      </c>
    </row>
    <row r="2320" spans="1:7" ht="15.75" x14ac:dyDescent="0.25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  <c r="G2320" s="4">
        <f t="shared" si="36"/>
        <v>8.7361111111111112E-2</v>
      </c>
    </row>
    <row r="2321" spans="1:7" ht="15.75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  <c r="G2321" s="4">
        <f t="shared" si="36"/>
        <v>8.7372685185185192E-2</v>
      </c>
    </row>
    <row r="2322" spans="1:7" ht="15.75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  <c r="G2322" s="4">
        <f t="shared" si="36"/>
        <v>8.7372685185185192E-2</v>
      </c>
    </row>
    <row r="2323" spans="1:7" ht="15.75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  <c r="G2323" s="4">
        <f t="shared" si="36"/>
        <v>8.7395833333333339E-2</v>
      </c>
    </row>
    <row r="2324" spans="1:7" ht="15.75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  <c r="G2324" s="4">
        <f t="shared" si="36"/>
        <v>8.7395833333333339E-2</v>
      </c>
    </row>
    <row r="2325" spans="1:7" ht="15.75" x14ac:dyDescent="0.25">
      <c r="A2325">
        <v>2324</v>
      </c>
      <c r="B2325">
        <v>2349</v>
      </c>
      <c r="C2325">
        <v>9290</v>
      </c>
      <c r="D2325" s="1" t="s">
        <v>14954</v>
      </c>
      <c r="E2325" s="2">
        <v>8.7407407407407406E-2</v>
      </c>
      <c r="F2325">
        <v>2017</v>
      </c>
      <c r="G2325" s="4">
        <f t="shared" si="36"/>
        <v>8.740740740740742E-2</v>
      </c>
    </row>
    <row r="2326" spans="1:7" ht="15.75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  <c r="G2326" s="4">
        <f t="shared" si="36"/>
        <v>8.740740740740742E-2</v>
      </c>
    </row>
    <row r="2327" spans="1:7" ht="15.75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  <c r="G2327" s="4">
        <f t="shared" si="36"/>
        <v>8.740740740740742E-2</v>
      </c>
    </row>
    <row r="2328" spans="1:7" ht="15.75" x14ac:dyDescent="0.25">
      <c r="A2328">
        <v>2327</v>
      </c>
      <c r="B2328">
        <v>2352</v>
      </c>
      <c r="C2328">
        <v>2182</v>
      </c>
      <c r="D2328" s="1" t="s">
        <v>5934</v>
      </c>
      <c r="E2328" s="2">
        <v>8.7418981481481486E-2</v>
      </c>
      <c r="F2328">
        <v>2017</v>
      </c>
      <c r="G2328" s="4">
        <f t="shared" si="36"/>
        <v>8.7418981481481473E-2</v>
      </c>
    </row>
    <row r="2329" spans="1:7" ht="15.75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  <c r="G2329" s="4">
        <f t="shared" si="36"/>
        <v>8.7418981481481473E-2</v>
      </c>
    </row>
    <row r="2330" spans="1:7" ht="15.75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  <c r="G2330" s="4">
        <f t="shared" si="36"/>
        <v>8.7418981481481473E-2</v>
      </c>
    </row>
    <row r="2331" spans="1:7" ht="15.75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  <c r="G2331" s="4">
        <f t="shared" si="36"/>
        <v>8.7430555555555553E-2</v>
      </c>
    </row>
    <row r="2332" spans="1:7" ht="15.75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  <c r="G2332" s="4">
        <f t="shared" si="36"/>
        <v>8.744212962962962E-2</v>
      </c>
    </row>
    <row r="2333" spans="1:7" ht="15.75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  <c r="G2333" s="4">
        <f t="shared" si="36"/>
        <v>8.744212962962962E-2</v>
      </c>
    </row>
    <row r="2334" spans="1:7" ht="15.75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  <c r="G2334" s="4">
        <f t="shared" si="36"/>
        <v>8.74537037037037E-2</v>
      </c>
    </row>
    <row r="2335" spans="1:7" ht="15.75" x14ac:dyDescent="0.25">
      <c r="A2335">
        <v>2334</v>
      </c>
      <c r="B2335">
        <v>2359</v>
      </c>
      <c r="C2335">
        <v>5285</v>
      </c>
      <c r="D2335" s="1" t="s">
        <v>5222</v>
      </c>
      <c r="E2335" s="2">
        <v>8.74537037037037E-2</v>
      </c>
      <c r="F2335">
        <v>2017</v>
      </c>
      <c r="G2335" s="4">
        <f t="shared" si="36"/>
        <v>8.74537037037037E-2</v>
      </c>
    </row>
    <row r="2336" spans="1:7" ht="15.75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  <c r="G2336" s="4">
        <f t="shared" si="36"/>
        <v>8.74537037037037E-2</v>
      </c>
    </row>
    <row r="2337" spans="1:7" ht="15.75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  <c r="G2337" s="4">
        <f t="shared" si="36"/>
        <v>8.74537037037037E-2</v>
      </c>
    </row>
    <row r="2338" spans="1:7" ht="15.75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  <c r="G2338" s="4">
        <f t="shared" si="36"/>
        <v>8.74537037037037E-2</v>
      </c>
    </row>
    <row r="2339" spans="1:7" ht="15.75" x14ac:dyDescent="0.25">
      <c r="A2339">
        <v>2338</v>
      </c>
      <c r="B2339">
        <v>2363</v>
      </c>
      <c r="C2339">
        <v>2434</v>
      </c>
      <c r="D2339" s="1" t="s">
        <v>6150</v>
      </c>
      <c r="E2339" s="2">
        <v>8.7465277777777781E-2</v>
      </c>
      <c r="F2339">
        <v>2017</v>
      </c>
      <c r="G2339" s="4">
        <f t="shared" si="36"/>
        <v>8.7465277777777781E-2</v>
      </c>
    </row>
    <row r="2340" spans="1:7" ht="15.75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  <c r="G2340" s="4">
        <f t="shared" si="36"/>
        <v>8.7465277777777781E-2</v>
      </c>
    </row>
    <row r="2341" spans="1:7" ht="15.75" x14ac:dyDescent="0.25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  <c r="G2341" s="4">
        <f t="shared" si="36"/>
        <v>8.7476851851851847E-2</v>
      </c>
    </row>
    <row r="2342" spans="1:7" ht="15.75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  <c r="G2342" s="4">
        <f t="shared" si="36"/>
        <v>8.7488425925925928E-2</v>
      </c>
    </row>
    <row r="2343" spans="1:7" ht="15.75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  <c r="G2343" s="4">
        <f t="shared" si="36"/>
        <v>8.7488425925925928E-2</v>
      </c>
    </row>
    <row r="2344" spans="1:7" ht="15.75" x14ac:dyDescent="0.25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  <c r="G2344" s="4">
        <f t="shared" si="36"/>
        <v>8.7488425925925928E-2</v>
      </c>
    </row>
    <row r="2345" spans="1:7" ht="15.75" x14ac:dyDescent="0.25">
      <c r="A2345">
        <v>2344</v>
      </c>
      <c r="B2345">
        <v>2369</v>
      </c>
      <c r="C2345">
        <v>7345</v>
      </c>
      <c r="D2345" s="1" t="s">
        <v>10043</v>
      </c>
      <c r="E2345" s="2">
        <v>8.7488425925925928E-2</v>
      </c>
      <c r="F2345">
        <v>2017</v>
      </c>
      <c r="G2345" s="4">
        <f t="shared" si="36"/>
        <v>8.7488425925925928E-2</v>
      </c>
    </row>
    <row r="2346" spans="1:7" ht="15.75" x14ac:dyDescent="0.25">
      <c r="A2346">
        <v>2345</v>
      </c>
      <c r="B2346">
        <v>2370</v>
      </c>
      <c r="C2346">
        <v>3600</v>
      </c>
      <c r="D2346" s="1" t="s">
        <v>3809</v>
      </c>
      <c r="E2346" s="2">
        <v>8.7488425925925928E-2</v>
      </c>
      <c r="F2346">
        <v>2017</v>
      </c>
      <c r="G2346" s="4">
        <f t="shared" si="36"/>
        <v>8.7488425925925928E-2</v>
      </c>
    </row>
    <row r="2347" spans="1:7" ht="15.75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  <c r="G2347" s="4">
        <f t="shared" si="36"/>
        <v>8.7511574074074075E-2</v>
      </c>
    </row>
    <row r="2348" spans="1:7" ht="15.75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  <c r="G2348" s="4">
        <f t="shared" si="36"/>
        <v>8.7511574074074075E-2</v>
      </c>
    </row>
    <row r="2349" spans="1:7" ht="15.75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  <c r="G2349" s="4">
        <f t="shared" si="36"/>
        <v>8.7523148148148155E-2</v>
      </c>
    </row>
    <row r="2350" spans="1:7" ht="15.75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  <c r="G2350" s="4">
        <f t="shared" si="36"/>
        <v>8.7534722222222208E-2</v>
      </c>
    </row>
    <row r="2351" spans="1:7" ht="15.75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  <c r="G2351" s="4">
        <f t="shared" si="36"/>
        <v>8.7534722222222208E-2</v>
      </c>
    </row>
    <row r="2352" spans="1:7" ht="15.75" x14ac:dyDescent="0.25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  <c r="G2352" s="4">
        <f t="shared" si="36"/>
        <v>8.7534722222222208E-2</v>
      </c>
    </row>
    <row r="2353" spans="1:7" ht="15.75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  <c r="G2353" s="4">
        <f t="shared" si="36"/>
        <v>8.7534722222222208E-2</v>
      </c>
    </row>
    <row r="2354" spans="1:7" ht="15.75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  <c r="G2354" s="4">
        <f t="shared" si="36"/>
        <v>8.7534722222222208E-2</v>
      </c>
    </row>
    <row r="2355" spans="1:7" ht="15.75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  <c r="G2355" s="4">
        <f t="shared" si="36"/>
        <v>8.7546296296296289E-2</v>
      </c>
    </row>
    <row r="2356" spans="1:7" ht="15.75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  <c r="G2356" s="4">
        <f t="shared" si="36"/>
        <v>8.7557870370370369E-2</v>
      </c>
    </row>
    <row r="2357" spans="1:7" ht="15.75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  <c r="G2357" s="4">
        <f t="shared" si="36"/>
        <v>8.7557870370370369E-2</v>
      </c>
    </row>
    <row r="2358" spans="1:7" ht="15.75" x14ac:dyDescent="0.25">
      <c r="A2358">
        <v>2357</v>
      </c>
      <c r="B2358">
        <v>2382</v>
      </c>
      <c r="C2358">
        <v>6291</v>
      </c>
      <c r="D2358" s="1" t="s">
        <v>4008</v>
      </c>
      <c r="E2358" s="2">
        <v>8.7557870370370369E-2</v>
      </c>
      <c r="F2358">
        <v>2017</v>
      </c>
      <c r="G2358" s="4">
        <f t="shared" si="36"/>
        <v>8.7557870370370369E-2</v>
      </c>
    </row>
    <row r="2359" spans="1:7" ht="15.75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  <c r="G2359" s="4">
        <f t="shared" si="36"/>
        <v>8.7569444444444436E-2</v>
      </c>
    </row>
    <row r="2360" spans="1:7" ht="15.75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  <c r="G2360" s="4">
        <f t="shared" si="36"/>
        <v>8.7569444444444436E-2</v>
      </c>
    </row>
    <row r="2361" spans="1:7" ht="15.75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  <c r="G2361" s="4">
        <f t="shared" si="36"/>
        <v>8.7581018518518516E-2</v>
      </c>
    </row>
    <row r="2362" spans="1:7" ht="15.75" x14ac:dyDescent="0.25">
      <c r="A2362">
        <v>2361</v>
      </c>
      <c r="B2362">
        <v>2386</v>
      </c>
      <c r="C2362">
        <v>9188</v>
      </c>
      <c r="D2362" s="1" t="s">
        <v>14708</v>
      </c>
      <c r="E2362" s="2">
        <v>8.7581018518518516E-2</v>
      </c>
      <c r="F2362">
        <v>2017</v>
      </c>
      <c r="G2362" s="4">
        <f t="shared" si="36"/>
        <v>8.7581018518518516E-2</v>
      </c>
    </row>
    <row r="2363" spans="1:7" ht="15.75" x14ac:dyDescent="0.25">
      <c r="A2363">
        <v>2362</v>
      </c>
      <c r="B2363">
        <v>2387</v>
      </c>
      <c r="C2363">
        <v>14414</v>
      </c>
      <c r="D2363" s="1" t="s">
        <v>6082</v>
      </c>
      <c r="E2363" s="2">
        <v>8.7592592592592597E-2</v>
      </c>
      <c r="F2363">
        <v>2017</v>
      </c>
      <c r="G2363" s="4">
        <f t="shared" si="36"/>
        <v>8.7592592592592597E-2</v>
      </c>
    </row>
    <row r="2364" spans="1:7" ht="15.75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  <c r="G2364" s="4">
        <f t="shared" si="36"/>
        <v>8.7592592592592597E-2</v>
      </c>
    </row>
    <row r="2365" spans="1:7" ht="15.75" x14ac:dyDescent="0.25">
      <c r="A2365">
        <v>2364</v>
      </c>
      <c r="B2365">
        <v>2389</v>
      </c>
      <c r="C2365">
        <v>8584</v>
      </c>
      <c r="D2365" s="1" t="s">
        <v>5459</v>
      </c>
      <c r="E2365" s="2">
        <v>8.7592592592592597E-2</v>
      </c>
      <c r="F2365">
        <v>2017</v>
      </c>
      <c r="G2365" s="4">
        <f t="shared" si="36"/>
        <v>8.7592592592592597E-2</v>
      </c>
    </row>
    <row r="2366" spans="1:7" ht="15.75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  <c r="G2366" s="4">
        <f t="shared" si="36"/>
        <v>8.7604166666666664E-2</v>
      </c>
    </row>
    <row r="2367" spans="1:7" ht="15.75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  <c r="G2367" s="4">
        <f t="shared" si="36"/>
        <v>8.7604166666666664E-2</v>
      </c>
    </row>
    <row r="2368" spans="1:7" ht="15.75" x14ac:dyDescent="0.25">
      <c r="A2368">
        <v>2367</v>
      </c>
      <c r="B2368">
        <v>2392</v>
      </c>
      <c r="C2368">
        <v>18164</v>
      </c>
      <c r="D2368" s="1" t="s">
        <v>4330</v>
      </c>
      <c r="E2368" s="2">
        <v>8.7615740740740744E-2</v>
      </c>
      <c r="F2368">
        <v>2017</v>
      </c>
      <c r="G2368" s="4">
        <f t="shared" si="36"/>
        <v>8.7615740740740744E-2</v>
      </c>
    </row>
    <row r="2369" spans="1:7" ht="15.75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  <c r="G2369" s="4">
        <f t="shared" si="36"/>
        <v>8.7615740740740744E-2</v>
      </c>
    </row>
    <row r="2370" spans="1:7" ht="15.75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  <c r="G2370" s="4">
        <f t="shared" ref="G2370:G2433" si="37">TIME(HOUR(E2370),MINUTE(E2370),SECOND(E2370))</f>
        <v>8.7615740740740744E-2</v>
      </c>
    </row>
    <row r="2371" spans="1:7" ht="15.75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  <c r="G2371" s="4">
        <f t="shared" si="37"/>
        <v>8.7615740740740744E-2</v>
      </c>
    </row>
    <row r="2372" spans="1:7" ht="15.75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  <c r="G2372" s="4">
        <f t="shared" si="37"/>
        <v>8.7627314814814825E-2</v>
      </c>
    </row>
    <row r="2373" spans="1:7" ht="15.75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  <c r="G2373" s="4">
        <f t="shared" si="37"/>
        <v>8.7627314814814825E-2</v>
      </c>
    </row>
    <row r="2374" spans="1:7" ht="15.75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  <c r="G2374" s="4">
        <f t="shared" si="37"/>
        <v>8.7638888888888891E-2</v>
      </c>
    </row>
    <row r="2375" spans="1:7" ht="15.75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  <c r="G2375" s="4">
        <f t="shared" si="37"/>
        <v>8.7650462962962972E-2</v>
      </c>
    </row>
    <row r="2376" spans="1:7" ht="15.75" x14ac:dyDescent="0.25">
      <c r="A2376">
        <v>2375</v>
      </c>
      <c r="B2376">
        <v>2400</v>
      </c>
      <c r="C2376">
        <v>2291</v>
      </c>
      <c r="D2376" s="1" t="s">
        <v>3736</v>
      </c>
      <c r="E2376" s="2">
        <v>8.7650462962962958E-2</v>
      </c>
      <c r="F2376">
        <v>2017</v>
      </c>
      <c r="G2376" s="4">
        <f t="shared" si="37"/>
        <v>8.7650462962962972E-2</v>
      </c>
    </row>
    <row r="2377" spans="1:7" ht="15.75" x14ac:dyDescent="0.25">
      <c r="A2377">
        <v>2376</v>
      </c>
      <c r="B2377">
        <v>2401</v>
      </c>
      <c r="C2377">
        <v>9382</v>
      </c>
      <c r="D2377" s="1" t="s">
        <v>6421</v>
      </c>
      <c r="E2377" s="2">
        <v>8.7662037037037038E-2</v>
      </c>
      <c r="F2377">
        <v>2017</v>
      </c>
      <c r="G2377" s="4">
        <f t="shared" si="37"/>
        <v>8.7662037037037024E-2</v>
      </c>
    </row>
    <row r="2378" spans="1:7" ht="15.75" x14ac:dyDescent="0.25">
      <c r="A2378">
        <v>2377</v>
      </c>
      <c r="B2378">
        <v>2402</v>
      </c>
      <c r="C2378">
        <v>9383</v>
      </c>
      <c r="D2378" s="1" t="s">
        <v>6419</v>
      </c>
      <c r="E2378" s="2">
        <v>8.7662037037037038E-2</v>
      </c>
      <c r="F2378">
        <v>2017</v>
      </c>
      <c r="G2378" s="4">
        <f t="shared" si="37"/>
        <v>8.7662037037037024E-2</v>
      </c>
    </row>
    <row r="2379" spans="1:7" ht="15.75" x14ac:dyDescent="0.25">
      <c r="A2379">
        <v>2378</v>
      </c>
      <c r="B2379">
        <v>2403</v>
      </c>
      <c r="C2379">
        <v>1561</v>
      </c>
      <c r="D2379" s="1" t="s">
        <v>3001</v>
      </c>
      <c r="E2379" s="2">
        <v>8.7673611111111105E-2</v>
      </c>
      <c r="F2379">
        <v>2017</v>
      </c>
      <c r="G2379" s="4">
        <f t="shared" si="37"/>
        <v>8.7673611111111105E-2</v>
      </c>
    </row>
    <row r="2380" spans="1:7" ht="15.75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  <c r="G2380" s="4">
        <f t="shared" si="37"/>
        <v>8.7673611111111105E-2</v>
      </c>
    </row>
    <row r="2381" spans="1:7" ht="15.75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  <c r="G2381" s="4">
        <f t="shared" si="37"/>
        <v>8.7673611111111105E-2</v>
      </c>
    </row>
    <row r="2382" spans="1:7" ht="15.75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  <c r="G2382" s="4">
        <f t="shared" si="37"/>
        <v>8.7708333333333333E-2</v>
      </c>
    </row>
    <row r="2383" spans="1:7" ht="15.75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  <c r="G2383" s="4">
        <f t="shared" si="37"/>
        <v>8.7708333333333333E-2</v>
      </c>
    </row>
    <row r="2384" spans="1:7" ht="15.75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  <c r="G2384" s="4">
        <f t="shared" si="37"/>
        <v>8.7708333333333333E-2</v>
      </c>
    </row>
    <row r="2385" spans="1:7" ht="15.75" x14ac:dyDescent="0.25">
      <c r="A2385">
        <v>2384</v>
      </c>
      <c r="B2385">
        <v>2409</v>
      </c>
      <c r="C2385">
        <v>5183</v>
      </c>
      <c r="D2385" s="1" t="s">
        <v>4995</v>
      </c>
      <c r="E2385" s="2">
        <v>8.7708333333333333E-2</v>
      </c>
      <c r="F2385">
        <v>2017</v>
      </c>
      <c r="G2385" s="4">
        <f t="shared" si="37"/>
        <v>8.7708333333333333E-2</v>
      </c>
    </row>
    <row r="2386" spans="1:7" ht="15.75" x14ac:dyDescent="0.25">
      <c r="A2386">
        <v>2385</v>
      </c>
      <c r="B2386">
        <v>2410</v>
      </c>
      <c r="C2386">
        <v>14024</v>
      </c>
      <c r="D2386" s="1" t="s">
        <v>3976</v>
      </c>
      <c r="E2386" s="2">
        <v>8.774305555555556E-2</v>
      </c>
      <c r="F2386">
        <v>2017</v>
      </c>
      <c r="G2386" s="4">
        <f t="shared" si="37"/>
        <v>8.774305555555556E-2</v>
      </c>
    </row>
    <row r="2387" spans="1:7" ht="15.75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  <c r="G2387" s="4">
        <f t="shared" si="37"/>
        <v>8.774305555555556E-2</v>
      </c>
    </row>
    <row r="2388" spans="1:7" ht="15.75" x14ac:dyDescent="0.25">
      <c r="A2388">
        <v>2387</v>
      </c>
      <c r="B2388">
        <v>2412</v>
      </c>
      <c r="C2388">
        <v>12689</v>
      </c>
      <c r="D2388" s="1" t="s">
        <v>18452</v>
      </c>
      <c r="E2388" s="2">
        <v>8.774305555555556E-2</v>
      </c>
      <c r="F2388">
        <v>2017</v>
      </c>
      <c r="G2388" s="4">
        <f t="shared" si="37"/>
        <v>8.774305555555556E-2</v>
      </c>
    </row>
    <row r="2389" spans="1:7" ht="15.75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  <c r="G2389" s="4">
        <f t="shared" si="37"/>
        <v>8.774305555555556E-2</v>
      </c>
    </row>
    <row r="2390" spans="1:7" ht="15.75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  <c r="G2390" s="4">
        <f t="shared" si="37"/>
        <v>8.7754629629629641E-2</v>
      </c>
    </row>
    <row r="2391" spans="1:7" ht="15.75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  <c r="G2391" s="4">
        <f t="shared" si="37"/>
        <v>8.7766203703703707E-2</v>
      </c>
    </row>
    <row r="2392" spans="1:7" ht="15.75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  <c r="G2392" s="4">
        <f t="shared" si="37"/>
        <v>8.7766203703703707E-2</v>
      </c>
    </row>
    <row r="2393" spans="1:7" ht="15.75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  <c r="G2393" s="4">
        <f t="shared" si="37"/>
        <v>8.7777777777777774E-2</v>
      </c>
    </row>
    <row r="2394" spans="1:7" ht="15.75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  <c r="G2394" s="4">
        <f t="shared" si="37"/>
        <v>8.7789351851851841E-2</v>
      </c>
    </row>
    <row r="2395" spans="1:7" ht="15.75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  <c r="G2395" s="4">
        <f t="shared" si="37"/>
        <v>8.7789351851851841E-2</v>
      </c>
    </row>
    <row r="2396" spans="1:7" ht="15.75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  <c r="G2396" s="4">
        <f t="shared" si="37"/>
        <v>8.7789351851851841E-2</v>
      </c>
    </row>
    <row r="2397" spans="1:7" ht="15.75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  <c r="G2397" s="4">
        <f t="shared" si="37"/>
        <v>8.7789351851851841E-2</v>
      </c>
    </row>
    <row r="2398" spans="1:7" ht="15.75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  <c r="G2398" s="4">
        <f t="shared" si="37"/>
        <v>8.7800925925925921E-2</v>
      </c>
    </row>
    <row r="2399" spans="1:7" ht="15.75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  <c r="G2399" s="4">
        <f t="shared" si="37"/>
        <v>8.7800925925925921E-2</v>
      </c>
    </row>
    <row r="2400" spans="1:7" ht="15.75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  <c r="G2400" s="4">
        <f t="shared" si="37"/>
        <v>8.7812500000000002E-2</v>
      </c>
    </row>
    <row r="2401" spans="1:7" ht="15.75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  <c r="G2401" s="4">
        <f t="shared" si="37"/>
        <v>8.7812500000000002E-2</v>
      </c>
    </row>
    <row r="2402" spans="1:7" ht="15.75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  <c r="G2402" s="4">
        <f t="shared" si="37"/>
        <v>8.7824074074074068E-2</v>
      </c>
    </row>
    <row r="2403" spans="1:7" ht="15.75" x14ac:dyDescent="0.25">
      <c r="A2403">
        <v>2402</v>
      </c>
      <c r="B2403">
        <v>2427</v>
      </c>
      <c r="C2403">
        <v>6142</v>
      </c>
      <c r="D2403" s="1" t="s">
        <v>4405</v>
      </c>
      <c r="E2403" s="2">
        <v>8.7824074074074068E-2</v>
      </c>
      <c r="F2403">
        <v>2017</v>
      </c>
      <c r="G2403" s="4">
        <f t="shared" si="37"/>
        <v>8.7824074074074068E-2</v>
      </c>
    </row>
    <row r="2404" spans="1:7" ht="15.75" x14ac:dyDescent="0.25">
      <c r="A2404">
        <v>2403</v>
      </c>
      <c r="B2404">
        <v>2428</v>
      </c>
      <c r="C2404">
        <v>10214</v>
      </c>
      <c r="D2404" s="1" t="s">
        <v>3938</v>
      </c>
      <c r="E2404" s="2">
        <v>8.7835648148148149E-2</v>
      </c>
      <c r="F2404">
        <v>2017</v>
      </c>
      <c r="G2404" s="4">
        <f t="shared" si="37"/>
        <v>8.7835648148148149E-2</v>
      </c>
    </row>
    <row r="2405" spans="1:7" ht="15.75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  <c r="G2405" s="4">
        <f t="shared" si="37"/>
        <v>8.7835648148148149E-2</v>
      </c>
    </row>
    <row r="2406" spans="1:7" ht="15.75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  <c r="G2406" s="4">
        <f t="shared" si="37"/>
        <v>8.7847222222222229E-2</v>
      </c>
    </row>
    <row r="2407" spans="1:7" ht="15.75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  <c r="G2407" s="4">
        <f t="shared" si="37"/>
        <v>8.7847222222222229E-2</v>
      </c>
    </row>
    <row r="2408" spans="1:7" ht="15.75" x14ac:dyDescent="0.25">
      <c r="A2408">
        <v>2407</v>
      </c>
      <c r="B2408">
        <v>2432</v>
      </c>
      <c r="C2408">
        <v>2007</v>
      </c>
      <c r="D2408" s="1" t="s">
        <v>5204</v>
      </c>
      <c r="E2408" s="2">
        <v>8.7858796296296296E-2</v>
      </c>
      <c r="F2408">
        <v>2017</v>
      </c>
      <c r="G2408" s="4">
        <f t="shared" si="37"/>
        <v>8.7858796296296296E-2</v>
      </c>
    </row>
    <row r="2409" spans="1:7" ht="15.75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  <c r="G2409" s="4">
        <f t="shared" si="37"/>
        <v>8.7858796296296296E-2</v>
      </c>
    </row>
    <row r="2410" spans="1:7" ht="15.75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  <c r="G2410" s="4">
        <f t="shared" si="37"/>
        <v>8.7870370370370376E-2</v>
      </c>
    </row>
    <row r="2411" spans="1:7" ht="15.75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  <c r="G2411" s="4">
        <f t="shared" si="37"/>
        <v>8.7881944444444457E-2</v>
      </c>
    </row>
    <row r="2412" spans="1:7" ht="15.75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  <c r="G2412" s="4">
        <f t="shared" si="37"/>
        <v>8.789351851851851E-2</v>
      </c>
    </row>
    <row r="2413" spans="1:7" ht="15.75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  <c r="G2413" s="4">
        <f t="shared" si="37"/>
        <v>8.789351851851851E-2</v>
      </c>
    </row>
    <row r="2414" spans="1:7" ht="15.75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  <c r="G2414" s="4">
        <f t="shared" si="37"/>
        <v>8.789351851851851E-2</v>
      </c>
    </row>
    <row r="2415" spans="1:7" ht="15.75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  <c r="G2415" s="4">
        <f t="shared" si="37"/>
        <v>8.789351851851851E-2</v>
      </c>
    </row>
    <row r="2416" spans="1:7" ht="15.75" x14ac:dyDescent="0.25">
      <c r="A2416">
        <v>2415</v>
      </c>
      <c r="B2416">
        <v>2440</v>
      </c>
      <c r="C2416">
        <v>10643</v>
      </c>
      <c r="D2416" s="1" t="s">
        <v>5653</v>
      </c>
      <c r="E2416" s="2">
        <v>8.7893518518518524E-2</v>
      </c>
      <c r="F2416">
        <v>2017</v>
      </c>
      <c r="G2416" s="4">
        <f t="shared" si="37"/>
        <v>8.789351851851851E-2</v>
      </c>
    </row>
    <row r="2417" spans="1:7" ht="15.75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  <c r="G2417" s="4">
        <f t="shared" si="37"/>
        <v>8.7928240740740737E-2</v>
      </c>
    </row>
    <row r="2418" spans="1:7" ht="15.75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  <c r="G2418" s="4">
        <f t="shared" si="37"/>
        <v>8.7928240740740737E-2</v>
      </c>
    </row>
    <row r="2419" spans="1:7" ht="15.75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  <c r="G2419" s="4">
        <f t="shared" si="37"/>
        <v>8.7928240740740737E-2</v>
      </c>
    </row>
    <row r="2420" spans="1:7" ht="15.75" x14ac:dyDescent="0.25">
      <c r="A2420">
        <v>2419</v>
      </c>
      <c r="B2420">
        <v>2444</v>
      </c>
      <c r="C2420">
        <v>4473</v>
      </c>
      <c r="D2420" s="1" t="s">
        <v>4760</v>
      </c>
      <c r="E2420" s="2">
        <v>8.7928240740740737E-2</v>
      </c>
      <c r="F2420">
        <v>2017</v>
      </c>
      <c r="G2420" s="4">
        <f t="shared" si="37"/>
        <v>8.7928240740740737E-2</v>
      </c>
    </row>
    <row r="2421" spans="1:7" ht="15.75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  <c r="G2421" s="4">
        <f t="shared" si="37"/>
        <v>8.7939814814814818E-2</v>
      </c>
    </row>
    <row r="2422" spans="1:7" ht="15.75" x14ac:dyDescent="0.25">
      <c r="A2422">
        <v>2421</v>
      </c>
      <c r="B2422">
        <v>2446</v>
      </c>
      <c r="C2422">
        <v>15605</v>
      </c>
      <c r="D2422" s="1" t="s">
        <v>5447</v>
      </c>
      <c r="E2422" s="2">
        <v>8.7951388888888885E-2</v>
      </c>
      <c r="F2422">
        <v>2017</v>
      </c>
      <c r="G2422" s="4">
        <f t="shared" si="37"/>
        <v>8.7951388888888885E-2</v>
      </c>
    </row>
    <row r="2423" spans="1:7" ht="15.75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  <c r="G2423" s="4">
        <f t="shared" si="37"/>
        <v>8.7951388888888885E-2</v>
      </c>
    </row>
    <row r="2424" spans="1:7" ht="15.75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  <c r="G2424" s="4">
        <f t="shared" si="37"/>
        <v>8.7951388888888885E-2</v>
      </c>
    </row>
    <row r="2425" spans="1:7" ht="15.75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  <c r="G2425" s="4">
        <f t="shared" si="37"/>
        <v>8.7951388888888885E-2</v>
      </c>
    </row>
    <row r="2426" spans="1:7" ht="15.75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  <c r="G2426" s="4">
        <f t="shared" si="37"/>
        <v>8.7951388888888885E-2</v>
      </c>
    </row>
    <row r="2427" spans="1:7" ht="15.75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  <c r="G2427" s="4">
        <f t="shared" si="37"/>
        <v>8.7962962962962965E-2</v>
      </c>
    </row>
    <row r="2428" spans="1:7" ht="15.75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  <c r="G2428" s="4">
        <f t="shared" si="37"/>
        <v>8.7962962962962965E-2</v>
      </c>
    </row>
    <row r="2429" spans="1:7" ht="15.75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  <c r="G2429" s="4">
        <f t="shared" si="37"/>
        <v>8.7962962962962965E-2</v>
      </c>
    </row>
    <row r="2430" spans="1:7" ht="15.75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  <c r="G2430" s="4">
        <f t="shared" si="37"/>
        <v>8.7962962962962965E-2</v>
      </c>
    </row>
    <row r="2431" spans="1:7" ht="15.75" x14ac:dyDescent="0.25">
      <c r="A2431">
        <v>2430</v>
      </c>
      <c r="B2431">
        <v>2455</v>
      </c>
      <c r="C2431">
        <v>6384</v>
      </c>
      <c r="D2431" s="1" t="s">
        <v>5289</v>
      </c>
      <c r="E2431" s="2">
        <v>8.7974537037037032E-2</v>
      </c>
      <c r="F2431">
        <v>2017</v>
      </c>
      <c r="G2431" s="4">
        <f t="shared" si="37"/>
        <v>8.7974537037037046E-2</v>
      </c>
    </row>
    <row r="2432" spans="1:7" ht="15.75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  <c r="G2432" s="4">
        <f t="shared" si="37"/>
        <v>8.7974537037037046E-2</v>
      </c>
    </row>
    <row r="2433" spans="1:7" ht="15.75" x14ac:dyDescent="0.25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  <c r="G2433" s="4">
        <f t="shared" si="37"/>
        <v>8.7974537037037046E-2</v>
      </c>
    </row>
    <row r="2434" spans="1:7" ht="15.75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  <c r="G2434" s="4">
        <f t="shared" ref="G2434:G2497" si="38">TIME(HOUR(E2434),MINUTE(E2434),SECOND(E2434))</f>
        <v>8.7974537037037046E-2</v>
      </c>
    </row>
    <row r="2435" spans="1:7" ht="15.75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  <c r="G2435" s="4">
        <f t="shared" si="38"/>
        <v>8.7974537037037046E-2</v>
      </c>
    </row>
    <row r="2436" spans="1:7" ht="15.75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  <c r="G2436" s="4">
        <f t="shared" si="38"/>
        <v>8.7974537037037046E-2</v>
      </c>
    </row>
    <row r="2437" spans="1:7" ht="15.75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  <c r="G2437" s="4">
        <f t="shared" si="38"/>
        <v>8.7974537037037046E-2</v>
      </c>
    </row>
    <row r="2438" spans="1:7" ht="15.75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  <c r="G2438" s="4">
        <f t="shared" si="38"/>
        <v>8.7986111111111112E-2</v>
      </c>
    </row>
    <row r="2439" spans="1:7" ht="15.75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  <c r="G2439" s="4">
        <f t="shared" si="38"/>
        <v>8.7986111111111112E-2</v>
      </c>
    </row>
    <row r="2440" spans="1:7" ht="15.75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  <c r="G2440" s="4">
        <f t="shared" si="38"/>
        <v>8.7986111111111112E-2</v>
      </c>
    </row>
    <row r="2441" spans="1:7" ht="15.75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  <c r="G2441" s="4">
        <f t="shared" si="38"/>
        <v>8.7986111111111112E-2</v>
      </c>
    </row>
    <row r="2442" spans="1:7" ht="15.75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  <c r="G2442" s="4">
        <f t="shared" si="38"/>
        <v>8.7986111111111112E-2</v>
      </c>
    </row>
    <row r="2443" spans="1:7" ht="15.75" x14ac:dyDescent="0.25">
      <c r="A2443">
        <v>2442</v>
      </c>
      <c r="B2443">
        <v>2467</v>
      </c>
      <c r="C2443">
        <v>5194</v>
      </c>
      <c r="D2443" s="1" t="s">
        <v>12660</v>
      </c>
      <c r="E2443" s="2">
        <v>8.7986111111111112E-2</v>
      </c>
      <c r="F2443">
        <v>2017</v>
      </c>
      <c r="G2443" s="4">
        <f t="shared" si="38"/>
        <v>8.7986111111111112E-2</v>
      </c>
    </row>
    <row r="2444" spans="1:7" ht="15.75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  <c r="G2444" s="4">
        <f t="shared" si="38"/>
        <v>8.7997685185185193E-2</v>
      </c>
    </row>
    <row r="2445" spans="1:7" ht="15.75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  <c r="G2445" s="4">
        <f t="shared" si="38"/>
        <v>8.7997685185185193E-2</v>
      </c>
    </row>
    <row r="2446" spans="1:7" ht="15.75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  <c r="G2446" s="4">
        <f t="shared" si="38"/>
        <v>8.7997685185185193E-2</v>
      </c>
    </row>
    <row r="2447" spans="1:7" ht="15.75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  <c r="G2447" s="4">
        <f t="shared" si="38"/>
        <v>8.8009259259259245E-2</v>
      </c>
    </row>
    <row r="2448" spans="1:7" ht="15.75" x14ac:dyDescent="0.25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  <c r="G2448" s="4">
        <f t="shared" si="38"/>
        <v>8.8009259259259245E-2</v>
      </c>
    </row>
    <row r="2449" spans="1:7" ht="15.75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  <c r="G2449" s="4">
        <f t="shared" si="38"/>
        <v>8.8009259259259245E-2</v>
      </c>
    </row>
    <row r="2450" spans="1:7" ht="15.75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  <c r="G2450" s="4">
        <f t="shared" si="38"/>
        <v>8.8009259259259245E-2</v>
      </c>
    </row>
    <row r="2451" spans="1:7" ht="15.75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  <c r="G2451" s="4">
        <f t="shared" si="38"/>
        <v>8.8020833333333326E-2</v>
      </c>
    </row>
    <row r="2452" spans="1:7" ht="15.75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  <c r="G2452" s="4">
        <f t="shared" si="38"/>
        <v>8.8020833333333326E-2</v>
      </c>
    </row>
    <row r="2453" spans="1:7" ht="15.75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  <c r="G2453" s="4">
        <f t="shared" si="38"/>
        <v>8.8020833333333326E-2</v>
      </c>
    </row>
    <row r="2454" spans="1:7" ht="15.75" x14ac:dyDescent="0.25">
      <c r="A2454">
        <v>2453</v>
      </c>
      <c r="B2454">
        <v>2478</v>
      </c>
      <c r="C2454">
        <v>1271</v>
      </c>
      <c r="D2454" s="1" t="s">
        <v>3718</v>
      </c>
      <c r="E2454" s="2">
        <v>8.8032407407407406E-2</v>
      </c>
      <c r="F2454">
        <v>2017</v>
      </c>
      <c r="G2454" s="4">
        <f t="shared" si="38"/>
        <v>8.8032407407407406E-2</v>
      </c>
    </row>
    <row r="2455" spans="1:7" ht="15.75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  <c r="G2455" s="4">
        <f t="shared" si="38"/>
        <v>8.8032407407407406E-2</v>
      </c>
    </row>
    <row r="2456" spans="1:7" ht="15.75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  <c r="G2456" s="4">
        <f t="shared" si="38"/>
        <v>8.8032407407407406E-2</v>
      </c>
    </row>
    <row r="2457" spans="1:7" ht="15.75" x14ac:dyDescent="0.25">
      <c r="A2457">
        <v>2456</v>
      </c>
      <c r="B2457">
        <v>2481</v>
      </c>
      <c r="C2457">
        <v>10641</v>
      </c>
      <c r="D2457" s="1" t="s">
        <v>8157</v>
      </c>
      <c r="E2457" s="2">
        <v>8.8043981481481487E-2</v>
      </c>
      <c r="F2457">
        <v>2017</v>
      </c>
      <c r="G2457" s="4">
        <f t="shared" si="38"/>
        <v>8.8043981481481473E-2</v>
      </c>
    </row>
    <row r="2458" spans="1:7" ht="15.75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  <c r="G2458" s="4">
        <f t="shared" si="38"/>
        <v>8.8043981481481473E-2</v>
      </c>
    </row>
    <row r="2459" spans="1:7" ht="15.75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  <c r="G2459" s="4">
        <f t="shared" si="38"/>
        <v>8.8055555555555554E-2</v>
      </c>
    </row>
    <row r="2460" spans="1:7" ht="15.75" x14ac:dyDescent="0.25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  <c r="G2460" s="4">
        <f t="shared" si="38"/>
        <v>8.8055555555555554E-2</v>
      </c>
    </row>
    <row r="2461" spans="1:7" ht="15.75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  <c r="G2461" s="4">
        <f t="shared" si="38"/>
        <v>8.8055555555555554E-2</v>
      </c>
    </row>
    <row r="2462" spans="1:7" ht="15.75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  <c r="G2462" s="4">
        <f t="shared" si="38"/>
        <v>8.8067129629629634E-2</v>
      </c>
    </row>
    <row r="2463" spans="1:7" ht="15.75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  <c r="G2463" s="4">
        <f t="shared" si="38"/>
        <v>8.8067129629629634E-2</v>
      </c>
    </row>
    <row r="2464" spans="1:7" ht="15.75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  <c r="G2464" s="4">
        <f t="shared" si="38"/>
        <v>8.8067129629629634E-2</v>
      </c>
    </row>
    <row r="2465" spans="1:7" ht="15.75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  <c r="G2465" s="4">
        <f t="shared" si="38"/>
        <v>8.8067129629629634E-2</v>
      </c>
    </row>
    <row r="2466" spans="1:7" ht="15.75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  <c r="G2466" s="4">
        <f t="shared" si="38"/>
        <v>8.8078703703703701E-2</v>
      </c>
    </row>
    <row r="2467" spans="1:7" ht="15.75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  <c r="G2467" s="4">
        <f t="shared" si="38"/>
        <v>8.8078703703703701E-2</v>
      </c>
    </row>
    <row r="2468" spans="1:7" ht="15.75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  <c r="G2468" s="4">
        <f t="shared" si="38"/>
        <v>8.8078703703703701E-2</v>
      </c>
    </row>
    <row r="2469" spans="1:7" ht="15.75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  <c r="G2469" s="4">
        <f t="shared" si="38"/>
        <v>8.8078703703703701E-2</v>
      </c>
    </row>
    <row r="2470" spans="1:7" ht="15.75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  <c r="G2470" s="4">
        <f t="shared" si="38"/>
        <v>8.8090277777777781E-2</v>
      </c>
    </row>
    <row r="2471" spans="1:7" ht="15.75" x14ac:dyDescent="0.25">
      <c r="A2471">
        <v>2470</v>
      </c>
      <c r="B2471">
        <v>2495</v>
      </c>
      <c r="C2471">
        <v>2297</v>
      </c>
      <c r="D2471" s="1" t="s">
        <v>3443</v>
      </c>
      <c r="E2471" s="2">
        <v>8.8090277777777781E-2</v>
      </c>
      <c r="F2471">
        <v>2017</v>
      </c>
      <c r="G2471" s="4">
        <f t="shared" si="38"/>
        <v>8.8090277777777781E-2</v>
      </c>
    </row>
    <row r="2472" spans="1:7" ht="15.75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  <c r="G2472" s="4">
        <f t="shared" si="38"/>
        <v>8.8090277777777781E-2</v>
      </c>
    </row>
    <row r="2473" spans="1:7" ht="15.75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  <c r="G2473" s="4">
        <f t="shared" si="38"/>
        <v>8.8090277777777781E-2</v>
      </c>
    </row>
    <row r="2474" spans="1:7" ht="15.75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  <c r="G2474" s="4">
        <f t="shared" si="38"/>
        <v>8.8101851851851862E-2</v>
      </c>
    </row>
    <row r="2475" spans="1:7" ht="15.75" x14ac:dyDescent="0.25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  <c r="G2475" s="4">
        <f t="shared" si="38"/>
        <v>8.8101851851851862E-2</v>
      </c>
    </row>
    <row r="2476" spans="1:7" ht="15.75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  <c r="G2476" s="4">
        <f t="shared" si="38"/>
        <v>8.8101851851851862E-2</v>
      </c>
    </row>
    <row r="2477" spans="1:7" ht="15.75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  <c r="G2477" s="4">
        <f t="shared" si="38"/>
        <v>8.8125000000000009E-2</v>
      </c>
    </row>
    <row r="2478" spans="1:7" ht="15.75" x14ac:dyDescent="0.25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  <c r="G2478" s="4">
        <f t="shared" si="38"/>
        <v>8.8125000000000009E-2</v>
      </c>
    </row>
    <row r="2479" spans="1:7" ht="15.75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  <c r="G2479" s="4">
        <f t="shared" si="38"/>
        <v>8.8125000000000009E-2</v>
      </c>
    </row>
    <row r="2480" spans="1:7" ht="15.75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  <c r="G2480" s="4">
        <f t="shared" si="38"/>
        <v>8.8136574074074062E-2</v>
      </c>
    </row>
    <row r="2481" spans="1:7" ht="15.75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  <c r="G2481" s="4">
        <f t="shared" si="38"/>
        <v>8.8136574074074062E-2</v>
      </c>
    </row>
    <row r="2482" spans="1:7" ht="15.75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  <c r="G2482" s="4">
        <f t="shared" si="38"/>
        <v>8.8148148148148142E-2</v>
      </c>
    </row>
    <row r="2483" spans="1:7" ht="15.75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  <c r="G2483" s="4">
        <f t="shared" si="38"/>
        <v>8.8148148148148142E-2</v>
      </c>
    </row>
    <row r="2484" spans="1:7" ht="15.75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  <c r="G2484" s="4">
        <f t="shared" si="38"/>
        <v>8.8159722222222223E-2</v>
      </c>
    </row>
    <row r="2485" spans="1:7" ht="15.75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  <c r="G2485" s="4">
        <f t="shared" si="38"/>
        <v>8.8159722222222223E-2</v>
      </c>
    </row>
    <row r="2486" spans="1:7" ht="15.75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  <c r="G2486" s="4">
        <f t="shared" si="38"/>
        <v>8.8171296296296289E-2</v>
      </c>
    </row>
    <row r="2487" spans="1:7" ht="15.75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  <c r="G2487" s="4">
        <f t="shared" si="38"/>
        <v>8.8171296296296289E-2</v>
      </c>
    </row>
    <row r="2488" spans="1:7" ht="15.75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  <c r="G2488" s="4">
        <f t="shared" si="38"/>
        <v>8.8171296296296289E-2</v>
      </c>
    </row>
    <row r="2489" spans="1:7" ht="15.75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  <c r="G2489" s="4">
        <f t="shared" si="38"/>
        <v>8.8171296296296289E-2</v>
      </c>
    </row>
    <row r="2490" spans="1:7" ht="15.75" x14ac:dyDescent="0.25">
      <c r="A2490">
        <v>2489</v>
      </c>
      <c r="B2490">
        <v>2514</v>
      </c>
      <c r="C2490">
        <v>15414</v>
      </c>
      <c r="D2490" s="1" t="s">
        <v>6723</v>
      </c>
      <c r="E2490" s="2">
        <v>8.818287037037037E-2</v>
      </c>
      <c r="F2490">
        <v>2017</v>
      </c>
      <c r="G2490" s="4">
        <f t="shared" si="38"/>
        <v>8.818287037037037E-2</v>
      </c>
    </row>
    <row r="2491" spans="1:7" ht="15.75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  <c r="G2491" s="4">
        <f t="shared" si="38"/>
        <v>8.818287037037037E-2</v>
      </c>
    </row>
    <row r="2492" spans="1:7" ht="15.75" x14ac:dyDescent="0.25">
      <c r="A2492">
        <v>2491</v>
      </c>
      <c r="B2492">
        <v>2516</v>
      </c>
      <c r="C2492">
        <v>3526</v>
      </c>
      <c r="D2492" s="1" t="s">
        <v>4807</v>
      </c>
      <c r="E2492" s="2">
        <v>8.818287037037037E-2</v>
      </c>
      <c r="F2492">
        <v>2017</v>
      </c>
      <c r="G2492" s="4">
        <f t="shared" si="38"/>
        <v>8.818287037037037E-2</v>
      </c>
    </row>
    <row r="2493" spans="1:7" ht="15.75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  <c r="G2493" s="4">
        <f t="shared" si="38"/>
        <v>8.818287037037037E-2</v>
      </c>
    </row>
    <row r="2494" spans="1:7" ht="15.75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  <c r="G2494" s="4">
        <f t="shared" si="38"/>
        <v>8.818287037037037E-2</v>
      </c>
    </row>
    <row r="2495" spans="1:7" ht="15.75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  <c r="G2495" s="4">
        <f t="shared" si="38"/>
        <v>8.818287037037037E-2</v>
      </c>
    </row>
    <row r="2496" spans="1:7" ht="15.75" x14ac:dyDescent="0.25">
      <c r="A2496">
        <v>2495</v>
      </c>
      <c r="B2496">
        <v>2520</v>
      </c>
      <c r="C2496">
        <v>5387</v>
      </c>
      <c r="D2496" s="1" t="s">
        <v>12096</v>
      </c>
      <c r="E2496" s="2">
        <v>8.818287037037037E-2</v>
      </c>
      <c r="F2496">
        <v>2017</v>
      </c>
      <c r="G2496" s="4">
        <f t="shared" si="38"/>
        <v>8.818287037037037E-2</v>
      </c>
    </row>
    <row r="2497" spans="1:7" ht="15.75" x14ac:dyDescent="0.25">
      <c r="A2497">
        <v>2496</v>
      </c>
      <c r="B2497">
        <v>2521</v>
      </c>
      <c r="C2497">
        <v>2464</v>
      </c>
      <c r="D2497" s="1" t="s">
        <v>3515</v>
      </c>
      <c r="E2497" s="2">
        <v>8.819444444444445E-2</v>
      </c>
      <c r="F2497">
        <v>2017</v>
      </c>
      <c r="G2497" s="4">
        <f t="shared" si="38"/>
        <v>8.819444444444445E-2</v>
      </c>
    </row>
    <row r="2498" spans="1:7" ht="15.75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  <c r="G2498" s="4">
        <f t="shared" ref="G2498:G2561" si="39">TIME(HOUR(E2498),MINUTE(E2498),SECOND(E2498))</f>
        <v>8.819444444444445E-2</v>
      </c>
    </row>
    <row r="2499" spans="1:7" ht="15.75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  <c r="G2499" s="4">
        <f t="shared" si="39"/>
        <v>8.8206018518518517E-2</v>
      </c>
    </row>
    <row r="2500" spans="1:7" ht="15.75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  <c r="G2500" s="4">
        <f t="shared" si="39"/>
        <v>8.8206018518518517E-2</v>
      </c>
    </row>
    <row r="2501" spans="1:7" ht="15.75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  <c r="G2501" s="4">
        <f t="shared" si="39"/>
        <v>8.8206018518518517E-2</v>
      </c>
    </row>
    <row r="2502" spans="1:7" ht="15.75" x14ac:dyDescent="0.25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  <c r="G2502" s="4">
        <f t="shared" si="39"/>
        <v>8.8206018518518517E-2</v>
      </c>
    </row>
    <row r="2503" spans="1:7" ht="15.75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  <c r="G2503" s="4">
        <f t="shared" si="39"/>
        <v>8.8217592592592597E-2</v>
      </c>
    </row>
    <row r="2504" spans="1:7" ht="15.75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  <c r="G2504" s="4">
        <f t="shared" si="39"/>
        <v>8.8217592592592597E-2</v>
      </c>
    </row>
    <row r="2505" spans="1:7" ht="15.75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  <c r="G2505" s="4">
        <f t="shared" si="39"/>
        <v>8.8217592592592597E-2</v>
      </c>
    </row>
    <row r="2506" spans="1:7" ht="15.75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  <c r="G2506" s="4">
        <f t="shared" si="39"/>
        <v>8.8229166666666678E-2</v>
      </c>
    </row>
    <row r="2507" spans="1:7" ht="15.75" x14ac:dyDescent="0.25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  <c r="G2507" s="4">
        <f t="shared" si="39"/>
        <v>8.8229166666666678E-2</v>
      </c>
    </row>
    <row r="2508" spans="1:7" ht="15.75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  <c r="G2508" s="4">
        <f t="shared" si="39"/>
        <v>8.8229166666666678E-2</v>
      </c>
    </row>
    <row r="2509" spans="1:7" ht="15.75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  <c r="G2509" s="4">
        <f t="shared" si="39"/>
        <v>8.8240740740740745E-2</v>
      </c>
    </row>
    <row r="2510" spans="1:7" ht="15.75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  <c r="G2510" s="4">
        <f t="shared" si="39"/>
        <v>8.8240740740740745E-2</v>
      </c>
    </row>
    <row r="2511" spans="1:7" ht="15.75" x14ac:dyDescent="0.25">
      <c r="A2511">
        <v>2510</v>
      </c>
      <c r="B2511">
        <v>2535</v>
      </c>
      <c r="C2511">
        <v>5283</v>
      </c>
      <c r="D2511" s="1" t="s">
        <v>5008</v>
      </c>
      <c r="E2511" s="2">
        <v>8.8240740740740745E-2</v>
      </c>
      <c r="F2511">
        <v>2017</v>
      </c>
      <c r="G2511" s="4">
        <f t="shared" si="39"/>
        <v>8.8240740740740745E-2</v>
      </c>
    </row>
    <row r="2512" spans="1:7" ht="15.75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  <c r="G2512" s="4">
        <f t="shared" si="39"/>
        <v>8.8240740740740745E-2</v>
      </c>
    </row>
    <row r="2513" spans="1:7" ht="15.75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  <c r="G2513" s="4">
        <f t="shared" si="39"/>
        <v>8.8252314814814811E-2</v>
      </c>
    </row>
    <row r="2514" spans="1:7" ht="15.75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  <c r="G2514" s="4">
        <f t="shared" si="39"/>
        <v>8.8252314814814811E-2</v>
      </c>
    </row>
    <row r="2515" spans="1:7" ht="15.75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  <c r="G2515" s="4">
        <f t="shared" si="39"/>
        <v>8.8252314814814811E-2</v>
      </c>
    </row>
    <row r="2516" spans="1:7" ht="15.75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  <c r="G2516" s="4">
        <f t="shared" si="39"/>
        <v>8.8252314814814811E-2</v>
      </c>
    </row>
    <row r="2517" spans="1:7" ht="15.75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  <c r="G2517" s="4">
        <f t="shared" si="39"/>
        <v>8.8263888888888878E-2</v>
      </c>
    </row>
    <row r="2518" spans="1:7" ht="15.75" x14ac:dyDescent="0.25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  <c r="G2518" s="4">
        <f t="shared" si="39"/>
        <v>8.8263888888888878E-2</v>
      </c>
    </row>
    <row r="2519" spans="1:7" ht="15.75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  <c r="G2519" s="4">
        <f t="shared" si="39"/>
        <v>8.8263888888888878E-2</v>
      </c>
    </row>
    <row r="2520" spans="1:7" ht="15.75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  <c r="G2520" s="4">
        <f t="shared" si="39"/>
        <v>8.8275462962962958E-2</v>
      </c>
    </row>
    <row r="2521" spans="1:7" ht="15.75" x14ac:dyDescent="0.25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  <c r="G2521" s="4">
        <f t="shared" si="39"/>
        <v>8.8287037037037039E-2</v>
      </c>
    </row>
    <row r="2522" spans="1:7" ht="15.75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  <c r="G2522" s="4">
        <f t="shared" si="39"/>
        <v>8.8298611111111105E-2</v>
      </c>
    </row>
    <row r="2523" spans="1:7" ht="15.75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  <c r="G2523" s="4">
        <f t="shared" si="39"/>
        <v>8.8298611111111105E-2</v>
      </c>
    </row>
    <row r="2524" spans="1:7" ht="15.75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  <c r="G2524" s="4">
        <f t="shared" si="39"/>
        <v>8.8298611111111105E-2</v>
      </c>
    </row>
    <row r="2525" spans="1:7" ht="15.75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  <c r="G2525" s="4">
        <f t="shared" si="39"/>
        <v>8.8310185185185186E-2</v>
      </c>
    </row>
    <row r="2526" spans="1:7" ht="15.75" x14ac:dyDescent="0.25">
      <c r="A2526">
        <v>2525</v>
      </c>
      <c r="B2526">
        <v>2550</v>
      </c>
      <c r="C2526">
        <v>2224</v>
      </c>
      <c r="D2526" s="1" t="s">
        <v>9062</v>
      </c>
      <c r="E2526" s="2">
        <v>8.8321759259259253E-2</v>
      </c>
      <c r="F2526">
        <v>2017</v>
      </c>
      <c r="G2526" s="4">
        <f t="shared" si="39"/>
        <v>8.8321759259259267E-2</v>
      </c>
    </row>
    <row r="2527" spans="1:7" ht="15.75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  <c r="G2527" s="4">
        <f t="shared" si="39"/>
        <v>8.8321759259259267E-2</v>
      </c>
    </row>
    <row r="2528" spans="1:7" ht="15.75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  <c r="G2528" s="4">
        <f t="shared" si="39"/>
        <v>8.8321759259259267E-2</v>
      </c>
    </row>
    <row r="2529" spans="1:7" ht="15.75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  <c r="G2529" s="4">
        <f t="shared" si="39"/>
        <v>8.8333333333333333E-2</v>
      </c>
    </row>
    <row r="2530" spans="1:7" ht="15.75" x14ac:dyDescent="0.25">
      <c r="A2530">
        <v>2529</v>
      </c>
      <c r="B2530">
        <v>2554</v>
      </c>
      <c r="C2530">
        <v>9709</v>
      </c>
      <c r="D2530" s="1" t="s">
        <v>6473</v>
      </c>
      <c r="E2530" s="2">
        <v>8.8333333333333333E-2</v>
      </c>
      <c r="F2530">
        <v>2017</v>
      </c>
      <c r="G2530" s="4">
        <f t="shared" si="39"/>
        <v>8.8333333333333333E-2</v>
      </c>
    </row>
    <row r="2531" spans="1:7" ht="15.75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  <c r="G2531" s="4">
        <f t="shared" si="39"/>
        <v>8.8333333333333333E-2</v>
      </c>
    </row>
    <row r="2532" spans="1:7" ht="15.75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  <c r="G2532" s="4">
        <f t="shared" si="39"/>
        <v>8.8333333333333333E-2</v>
      </c>
    </row>
    <row r="2533" spans="1:7" ht="15.75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  <c r="G2533" s="4">
        <f t="shared" si="39"/>
        <v>8.8333333333333333E-2</v>
      </c>
    </row>
    <row r="2534" spans="1:7" ht="15.75" x14ac:dyDescent="0.25">
      <c r="A2534">
        <v>2533</v>
      </c>
      <c r="B2534">
        <v>2558</v>
      </c>
      <c r="C2534">
        <v>8278</v>
      </c>
      <c r="D2534" s="1" t="s">
        <v>8186</v>
      </c>
      <c r="E2534" s="2">
        <v>8.8344907407407414E-2</v>
      </c>
      <c r="F2534">
        <v>2017</v>
      </c>
      <c r="G2534" s="4">
        <f t="shared" si="39"/>
        <v>8.8344907407407414E-2</v>
      </c>
    </row>
    <row r="2535" spans="1:7" ht="15.75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  <c r="G2535" s="4">
        <f t="shared" si="39"/>
        <v>8.8344907407407414E-2</v>
      </c>
    </row>
    <row r="2536" spans="1:7" ht="15.75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  <c r="G2536" s="4">
        <f t="shared" si="39"/>
        <v>8.8356481481481494E-2</v>
      </c>
    </row>
    <row r="2537" spans="1:7" ht="15.75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  <c r="G2537" s="4">
        <f t="shared" si="39"/>
        <v>8.8356481481481494E-2</v>
      </c>
    </row>
    <row r="2538" spans="1:7" ht="15.75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  <c r="G2538" s="4">
        <f t="shared" si="39"/>
        <v>8.8368055555555547E-2</v>
      </c>
    </row>
    <row r="2539" spans="1:7" ht="15.75" x14ac:dyDescent="0.25">
      <c r="A2539">
        <v>2538</v>
      </c>
      <c r="B2539">
        <v>2563</v>
      </c>
      <c r="C2539">
        <v>2261</v>
      </c>
      <c r="D2539" s="1" t="s">
        <v>4635</v>
      </c>
      <c r="E2539" s="2">
        <v>8.8368055555555561E-2</v>
      </c>
      <c r="F2539">
        <v>2017</v>
      </c>
      <c r="G2539" s="4">
        <f t="shared" si="39"/>
        <v>8.8368055555555547E-2</v>
      </c>
    </row>
    <row r="2540" spans="1:7" ht="15.75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  <c r="G2540" s="4">
        <f t="shared" si="39"/>
        <v>8.8391203703703694E-2</v>
      </c>
    </row>
    <row r="2541" spans="1:7" ht="15.75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  <c r="G2541" s="4">
        <f t="shared" si="39"/>
        <v>8.8391203703703694E-2</v>
      </c>
    </row>
    <row r="2542" spans="1:7" ht="15.75" x14ac:dyDescent="0.25">
      <c r="A2542">
        <v>2541</v>
      </c>
      <c r="B2542">
        <v>2566</v>
      </c>
      <c r="C2542">
        <v>12467</v>
      </c>
      <c r="D2542" s="1" t="s">
        <v>5683</v>
      </c>
      <c r="E2542" s="2">
        <v>8.8391203703703708E-2</v>
      </c>
      <c r="F2542">
        <v>2017</v>
      </c>
      <c r="G2542" s="4">
        <f t="shared" si="39"/>
        <v>8.8391203703703694E-2</v>
      </c>
    </row>
    <row r="2543" spans="1:7" ht="15.75" x14ac:dyDescent="0.25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  <c r="G2543" s="4">
        <f t="shared" si="39"/>
        <v>8.8391203703703694E-2</v>
      </c>
    </row>
    <row r="2544" spans="1:7" ht="15.75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  <c r="G2544" s="4">
        <f t="shared" si="39"/>
        <v>8.8391203703703694E-2</v>
      </c>
    </row>
    <row r="2545" spans="1:7" ht="15.75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  <c r="G2545" s="4">
        <f t="shared" si="39"/>
        <v>8.8391203703703694E-2</v>
      </c>
    </row>
    <row r="2546" spans="1:7" ht="15.75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  <c r="G2546" s="4">
        <f t="shared" si="39"/>
        <v>8.8391203703703694E-2</v>
      </c>
    </row>
    <row r="2547" spans="1:7" ht="15.75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  <c r="G2547" s="4">
        <f t="shared" si="39"/>
        <v>8.8402777777777775E-2</v>
      </c>
    </row>
    <row r="2548" spans="1:7" ht="15.75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  <c r="G2548" s="4">
        <f t="shared" si="39"/>
        <v>8.8402777777777775E-2</v>
      </c>
    </row>
    <row r="2549" spans="1:7" ht="15.75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  <c r="G2549" s="4">
        <f t="shared" si="39"/>
        <v>8.8402777777777775E-2</v>
      </c>
    </row>
    <row r="2550" spans="1:7" ht="15.75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  <c r="G2550" s="4">
        <f t="shared" si="39"/>
        <v>8.8414351851851855E-2</v>
      </c>
    </row>
    <row r="2551" spans="1:7" ht="15.75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  <c r="G2551" s="4">
        <f t="shared" si="39"/>
        <v>8.8414351851851855E-2</v>
      </c>
    </row>
    <row r="2552" spans="1:7" ht="15.75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  <c r="G2552" s="4">
        <f t="shared" si="39"/>
        <v>8.8437500000000002E-2</v>
      </c>
    </row>
    <row r="2553" spans="1:7" ht="15.75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  <c r="G2553" s="4">
        <f t="shared" si="39"/>
        <v>8.8437500000000002E-2</v>
      </c>
    </row>
    <row r="2554" spans="1:7" ht="15.75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  <c r="G2554" s="4">
        <f t="shared" si="39"/>
        <v>8.8437500000000002E-2</v>
      </c>
    </row>
    <row r="2555" spans="1:7" ht="15.75" x14ac:dyDescent="0.25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  <c r="G2555" s="4">
        <f t="shared" si="39"/>
        <v>8.8449074074074083E-2</v>
      </c>
    </row>
    <row r="2556" spans="1:7" ht="15.75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  <c r="G2556" s="4">
        <f t="shared" si="39"/>
        <v>8.8460648148148149E-2</v>
      </c>
    </row>
    <row r="2557" spans="1:7" ht="15.75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  <c r="G2557" s="4">
        <f t="shared" si="39"/>
        <v>8.8460648148148149E-2</v>
      </c>
    </row>
    <row r="2558" spans="1:7" ht="15.75" x14ac:dyDescent="0.25">
      <c r="A2558">
        <v>2557</v>
      </c>
      <c r="B2558">
        <v>2582</v>
      </c>
      <c r="C2558">
        <v>29049</v>
      </c>
      <c r="D2558" s="1" t="s">
        <v>5450</v>
      </c>
      <c r="E2558" s="2">
        <v>8.8472222222222216E-2</v>
      </c>
      <c r="F2558">
        <v>2017</v>
      </c>
      <c r="G2558" s="4">
        <f t="shared" si="39"/>
        <v>8.847222222222223E-2</v>
      </c>
    </row>
    <row r="2559" spans="1:7" ht="15.75" x14ac:dyDescent="0.25">
      <c r="A2559">
        <v>2558</v>
      </c>
      <c r="B2559">
        <v>2583</v>
      </c>
      <c r="C2559">
        <v>1327</v>
      </c>
      <c r="D2559" s="1" t="s">
        <v>7364</v>
      </c>
      <c r="E2559" s="2">
        <v>8.8472222222222216E-2</v>
      </c>
      <c r="F2559">
        <v>2017</v>
      </c>
      <c r="G2559" s="4">
        <f t="shared" si="39"/>
        <v>8.847222222222223E-2</v>
      </c>
    </row>
    <row r="2560" spans="1:7" ht="15.75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  <c r="G2560" s="4">
        <f t="shared" si="39"/>
        <v>8.8483796296296283E-2</v>
      </c>
    </row>
    <row r="2561" spans="1:7" ht="15.75" x14ac:dyDescent="0.25">
      <c r="A2561">
        <v>2560</v>
      </c>
      <c r="B2561">
        <v>2585</v>
      </c>
      <c r="C2561">
        <v>15471</v>
      </c>
      <c r="D2561" s="1" t="s">
        <v>6427</v>
      </c>
      <c r="E2561" s="2">
        <v>8.8483796296296297E-2</v>
      </c>
      <c r="F2561">
        <v>2017</v>
      </c>
      <c r="G2561" s="4">
        <f t="shared" si="39"/>
        <v>8.8483796296296283E-2</v>
      </c>
    </row>
    <row r="2562" spans="1:7" ht="15.75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  <c r="G2562" s="4">
        <f t="shared" ref="G2562:G2625" si="40">TIME(HOUR(E2562),MINUTE(E2562),SECOND(E2562))</f>
        <v>8.8483796296296283E-2</v>
      </c>
    </row>
    <row r="2563" spans="1:7" ht="15.75" x14ac:dyDescent="0.25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  <c r="G2563" s="4">
        <f t="shared" si="40"/>
        <v>8.8483796296296283E-2</v>
      </c>
    </row>
    <row r="2564" spans="1:7" ht="15.75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  <c r="G2564" s="4">
        <f t="shared" si="40"/>
        <v>8.8495370370370363E-2</v>
      </c>
    </row>
    <row r="2565" spans="1:7" ht="15.75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  <c r="G2565" s="4">
        <f t="shared" si="40"/>
        <v>8.8495370370370363E-2</v>
      </c>
    </row>
    <row r="2566" spans="1:7" ht="15.75" x14ac:dyDescent="0.25">
      <c r="A2566">
        <v>2565</v>
      </c>
      <c r="B2566">
        <v>2590</v>
      </c>
      <c r="C2566">
        <v>4463</v>
      </c>
      <c r="D2566" s="1" t="s">
        <v>6972</v>
      </c>
      <c r="E2566" s="2">
        <v>8.8495370370370377E-2</v>
      </c>
      <c r="F2566">
        <v>2017</v>
      </c>
      <c r="G2566" s="4">
        <f t="shared" si="40"/>
        <v>8.8495370370370363E-2</v>
      </c>
    </row>
    <row r="2567" spans="1:7" ht="15.75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  <c r="G2567" s="4">
        <f t="shared" si="40"/>
        <v>8.8495370370370363E-2</v>
      </c>
    </row>
    <row r="2568" spans="1:7" ht="15.75" x14ac:dyDescent="0.25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  <c r="G2568" s="4">
        <f t="shared" si="40"/>
        <v>8.8506944444444444E-2</v>
      </c>
    </row>
    <row r="2569" spans="1:7" ht="15.75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  <c r="G2569" s="4">
        <f t="shared" si="40"/>
        <v>8.851851851851851E-2</v>
      </c>
    </row>
    <row r="2570" spans="1:7" ht="15.75" x14ac:dyDescent="0.25">
      <c r="A2570">
        <v>2569</v>
      </c>
      <c r="B2570">
        <v>2594</v>
      </c>
      <c r="C2570">
        <v>4250</v>
      </c>
      <c r="D2570" s="1" t="s">
        <v>9860</v>
      </c>
      <c r="E2570" s="2">
        <v>8.8518518518518524E-2</v>
      </c>
      <c r="F2570">
        <v>2017</v>
      </c>
      <c r="G2570" s="4">
        <f t="shared" si="40"/>
        <v>8.851851851851851E-2</v>
      </c>
    </row>
    <row r="2571" spans="1:7" ht="15.75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  <c r="G2571" s="4">
        <f t="shared" si="40"/>
        <v>8.8553240740740738E-2</v>
      </c>
    </row>
    <row r="2572" spans="1:7" ht="15.75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  <c r="G2572" s="4">
        <f t="shared" si="40"/>
        <v>8.8553240740740738E-2</v>
      </c>
    </row>
    <row r="2573" spans="1:7" ht="15.75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  <c r="G2573" s="4">
        <f t="shared" si="40"/>
        <v>8.8564814814814818E-2</v>
      </c>
    </row>
    <row r="2574" spans="1:7" ht="15.75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  <c r="G2574" s="4">
        <f t="shared" si="40"/>
        <v>8.8564814814814818E-2</v>
      </c>
    </row>
    <row r="2575" spans="1:7" ht="15.75" x14ac:dyDescent="0.25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  <c r="G2575" s="4">
        <f t="shared" si="40"/>
        <v>8.8564814814814818E-2</v>
      </c>
    </row>
    <row r="2576" spans="1:7" ht="15.75" x14ac:dyDescent="0.25">
      <c r="A2576">
        <v>2575</v>
      </c>
      <c r="B2576">
        <v>2600</v>
      </c>
      <c r="C2576">
        <v>4181</v>
      </c>
      <c r="D2576" s="1" t="s">
        <v>5678</v>
      </c>
      <c r="E2576" s="2">
        <v>8.8587962962962966E-2</v>
      </c>
      <c r="F2576">
        <v>2017</v>
      </c>
      <c r="G2576" s="4">
        <f t="shared" si="40"/>
        <v>8.8587962962962966E-2</v>
      </c>
    </row>
    <row r="2577" spans="1:7" ht="15.75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  <c r="G2577" s="4">
        <f t="shared" si="40"/>
        <v>8.8587962962962966E-2</v>
      </c>
    </row>
    <row r="2578" spans="1:7" ht="15.75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  <c r="G2578" s="4">
        <f t="shared" si="40"/>
        <v>8.8611111111111099E-2</v>
      </c>
    </row>
    <row r="2579" spans="1:7" ht="15.75" x14ac:dyDescent="0.25">
      <c r="A2579">
        <v>2578</v>
      </c>
      <c r="B2579">
        <v>2604</v>
      </c>
      <c r="C2579">
        <v>11444</v>
      </c>
      <c r="D2579" s="1" t="s">
        <v>5913</v>
      </c>
      <c r="E2579" s="2">
        <v>8.8611111111111113E-2</v>
      </c>
      <c r="F2579">
        <v>2017</v>
      </c>
      <c r="G2579" s="4">
        <f t="shared" si="40"/>
        <v>8.8611111111111099E-2</v>
      </c>
    </row>
    <row r="2580" spans="1:7" ht="15.75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  <c r="G2580" s="4">
        <f t="shared" si="40"/>
        <v>8.8622685185185179E-2</v>
      </c>
    </row>
    <row r="2581" spans="1:7" ht="15.75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  <c r="G2581" s="4">
        <f t="shared" si="40"/>
        <v>8.8622685185185179E-2</v>
      </c>
    </row>
    <row r="2582" spans="1:7" ht="15.75" x14ac:dyDescent="0.25">
      <c r="A2582">
        <v>2581</v>
      </c>
      <c r="B2582">
        <v>2607</v>
      </c>
      <c r="C2582">
        <v>5178</v>
      </c>
      <c r="D2582" s="1" t="s">
        <v>3649</v>
      </c>
      <c r="E2582" s="2">
        <v>8.863425925925926E-2</v>
      </c>
      <c r="F2582">
        <v>2017</v>
      </c>
      <c r="G2582" s="4">
        <f t="shared" si="40"/>
        <v>8.863425925925926E-2</v>
      </c>
    </row>
    <row r="2583" spans="1:7" ht="15.75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  <c r="G2583" s="4">
        <f t="shared" si="40"/>
        <v>8.863425925925926E-2</v>
      </c>
    </row>
    <row r="2584" spans="1:7" ht="15.75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  <c r="G2584" s="4">
        <f t="shared" si="40"/>
        <v>8.863425925925926E-2</v>
      </c>
    </row>
    <row r="2585" spans="1:7" ht="15.75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  <c r="G2585" s="4">
        <f t="shared" si="40"/>
        <v>8.863425925925926E-2</v>
      </c>
    </row>
    <row r="2586" spans="1:7" ht="15.75" x14ac:dyDescent="0.25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  <c r="G2586" s="4">
        <f t="shared" si="40"/>
        <v>8.8645833333333326E-2</v>
      </c>
    </row>
    <row r="2587" spans="1:7" ht="15.75" x14ac:dyDescent="0.25">
      <c r="A2587">
        <v>2586</v>
      </c>
      <c r="B2587">
        <v>2612</v>
      </c>
      <c r="C2587">
        <v>40118</v>
      </c>
      <c r="D2587" s="1" t="s">
        <v>3607</v>
      </c>
      <c r="E2587" s="2">
        <v>8.8657407407407407E-2</v>
      </c>
      <c r="F2587">
        <v>2017</v>
      </c>
      <c r="G2587" s="4">
        <f t="shared" si="40"/>
        <v>8.8657407407407407E-2</v>
      </c>
    </row>
    <row r="2588" spans="1:7" ht="15.75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  <c r="G2588" s="4">
        <f t="shared" si="40"/>
        <v>8.8657407407407407E-2</v>
      </c>
    </row>
    <row r="2589" spans="1:7" ht="15.75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  <c r="G2589" s="4">
        <f t="shared" si="40"/>
        <v>8.8668981481481488E-2</v>
      </c>
    </row>
    <row r="2590" spans="1:7" ht="15.75" x14ac:dyDescent="0.25">
      <c r="A2590">
        <v>2589</v>
      </c>
      <c r="B2590">
        <v>2615</v>
      </c>
      <c r="C2590">
        <v>16313</v>
      </c>
      <c r="D2590" s="1" t="s">
        <v>15311</v>
      </c>
      <c r="E2590" s="2">
        <v>8.8680555555555554E-2</v>
      </c>
      <c r="F2590">
        <v>2017</v>
      </c>
      <c r="G2590" s="4">
        <f t="shared" si="40"/>
        <v>8.8680555555555554E-2</v>
      </c>
    </row>
    <row r="2591" spans="1:7" ht="15.75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  <c r="G2591" s="4">
        <f t="shared" si="40"/>
        <v>8.8680555555555554E-2</v>
      </c>
    </row>
    <row r="2592" spans="1:7" ht="15.75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  <c r="G2592" s="4">
        <f t="shared" si="40"/>
        <v>8.8692129629629635E-2</v>
      </c>
    </row>
    <row r="2593" spans="1:7" ht="15.75" x14ac:dyDescent="0.25">
      <c r="A2593">
        <v>2592</v>
      </c>
      <c r="B2593">
        <v>2618</v>
      </c>
      <c r="C2593">
        <v>7403</v>
      </c>
      <c r="D2593" s="1" t="s">
        <v>6900</v>
      </c>
      <c r="E2593" s="2">
        <v>8.8703703703703701E-2</v>
      </c>
      <c r="F2593">
        <v>2017</v>
      </c>
      <c r="G2593" s="4">
        <f t="shared" si="40"/>
        <v>8.8703703703703715E-2</v>
      </c>
    </row>
    <row r="2594" spans="1:7" ht="15.75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  <c r="G2594" s="4">
        <f t="shared" si="40"/>
        <v>8.8703703703703715E-2</v>
      </c>
    </row>
    <row r="2595" spans="1:7" ht="15.75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  <c r="G2595" s="4">
        <f t="shared" si="40"/>
        <v>8.8703703703703715E-2</v>
      </c>
    </row>
    <row r="2596" spans="1:7" ht="15.75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  <c r="G2596" s="4">
        <f t="shared" si="40"/>
        <v>8.8715277777777782E-2</v>
      </c>
    </row>
    <row r="2597" spans="1:7" ht="15.75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  <c r="G2597" s="4">
        <f t="shared" si="40"/>
        <v>8.8726851851851848E-2</v>
      </c>
    </row>
    <row r="2598" spans="1:7" ht="15.75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  <c r="G2598" s="4">
        <f t="shared" si="40"/>
        <v>8.8726851851851848E-2</v>
      </c>
    </row>
    <row r="2599" spans="1:7" ht="15.75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  <c r="G2599" s="4">
        <f t="shared" si="40"/>
        <v>8.8726851851851848E-2</v>
      </c>
    </row>
    <row r="2600" spans="1:7" ht="15.75" x14ac:dyDescent="0.25">
      <c r="A2600">
        <v>2599</v>
      </c>
      <c r="B2600">
        <v>2625</v>
      </c>
      <c r="C2600">
        <v>8437</v>
      </c>
      <c r="D2600" s="1" t="s">
        <v>7252</v>
      </c>
      <c r="E2600" s="2">
        <v>8.8726851851851848E-2</v>
      </c>
      <c r="F2600">
        <v>2017</v>
      </c>
      <c r="G2600" s="4">
        <f t="shared" si="40"/>
        <v>8.8726851851851848E-2</v>
      </c>
    </row>
    <row r="2601" spans="1:7" ht="15.75" x14ac:dyDescent="0.25">
      <c r="A2601">
        <v>2600</v>
      </c>
      <c r="B2601">
        <v>2626</v>
      </c>
      <c r="C2601">
        <v>4435</v>
      </c>
      <c r="D2601" s="1" t="s">
        <v>9530</v>
      </c>
      <c r="E2601" s="2">
        <v>8.8726851851851848E-2</v>
      </c>
      <c r="F2601">
        <v>2017</v>
      </c>
      <c r="G2601" s="4">
        <f t="shared" si="40"/>
        <v>8.8726851851851848E-2</v>
      </c>
    </row>
    <row r="2602" spans="1:7" ht="15.75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  <c r="G2602" s="4">
        <f t="shared" si="40"/>
        <v>8.8738425925925915E-2</v>
      </c>
    </row>
    <row r="2603" spans="1:7" ht="15.75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  <c r="G2603" s="4">
        <f t="shared" si="40"/>
        <v>8.8749999999999996E-2</v>
      </c>
    </row>
    <row r="2604" spans="1:7" ht="15.75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  <c r="G2604" s="4">
        <f t="shared" si="40"/>
        <v>8.8761574074074076E-2</v>
      </c>
    </row>
    <row r="2605" spans="1:7" ht="15.75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  <c r="G2605" s="4">
        <f t="shared" si="40"/>
        <v>8.8773148148148143E-2</v>
      </c>
    </row>
    <row r="2606" spans="1:7" ht="15.75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  <c r="G2606" s="4">
        <f t="shared" si="40"/>
        <v>8.8773148148148143E-2</v>
      </c>
    </row>
    <row r="2607" spans="1:7" ht="15.75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  <c r="G2607" s="4">
        <f t="shared" si="40"/>
        <v>8.8773148148148143E-2</v>
      </c>
    </row>
    <row r="2608" spans="1:7" ht="15.75" x14ac:dyDescent="0.25">
      <c r="A2608">
        <v>2607</v>
      </c>
      <c r="B2608">
        <v>2634</v>
      </c>
      <c r="C2608">
        <v>4578</v>
      </c>
      <c r="D2608" s="1" t="s">
        <v>4609</v>
      </c>
      <c r="E2608" s="2">
        <v>8.8784722222222223E-2</v>
      </c>
      <c r="F2608">
        <v>2017</v>
      </c>
      <c r="G2608" s="4">
        <f t="shared" si="40"/>
        <v>8.8784722222222223E-2</v>
      </c>
    </row>
    <row r="2609" spans="1:7" ht="15.75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  <c r="G2609" s="4">
        <f t="shared" si="40"/>
        <v>8.8784722222222223E-2</v>
      </c>
    </row>
    <row r="2610" spans="1:7" ht="15.75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  <c r="G2610" s="4">
        <f t="shared" si="40"/>
        <v>8.8784722222222223E-2</v>
      </c>
    </row>
    <row r="2611" spans="1:7" ht="15.75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  <c r="G2611" s="4">
        <f t="shared" si="40"/>
        <v>8.8796296296296304E-2</v>
      </c>
    </row>
    <row r="2612" spans="1:7" ht="15.75" x14ac:dyDescent="0.25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  <c r="G2612" s="4">
        <f t="shared" si="40"/>
        <v>8.8796296296296304E-2</v>
      </c>
    </row>
    <row r="2613" spans="1:7" ht="15.75" x14ac:dyDescent="0.25">
      <c r="A2613">
        <v>2612</v>
      </c>
      <c r="B2613">
        <v>2639</v>
      </c>
      <c r="C2613">
        <v>6140</v>
      </c>
      <c r="D2613" s="1" t="s">
        <v>4775</v>
      </c>
      <c r="E2613" s="2">
        <v>8.879629629629629E-2</v>
      </c>
      <c r="F2613">
        <v>2017</v>
      </c>
      <c r="G2613" s="4">
        <f t="shared" si="40"/>
        <v>8.8796296296296304E-2</v>
      </c>
    </row>
    <row r="2614" spans="1:7" ht="15.75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  <c r="G2614" s="4">
        <f t="shared" si="40"/>
        <v>8.880787037037037E-2</v>
      </c>
    </row>
    <row r="2615" spans="1:7" ht="15.75" x14ac:dyDescent="0.25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  <c r="G2615" s="4">
        <f t="shared" si="40"/>
        <v>8.880787037037037E-2</v>
      </c>
    </row>
    <row r="2616" spans="1:7" ht="15.75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  <c r="G2616" s="4">
        <f t="shared" si="40"/>
        <v>8.880787037037037E-2</v>
      </c>
    </row>
    <row r="2617" spans="1:7" ht="15.75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  <c r="G2617" s="4">
        <f t="shared" si="40"/>
        <v>8.8831018518518531E-2</v>
      </c>
    </row>
    <row r="2618" spans="1:7" ht="15.75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  <c r="G2618" s="4">
        <f t="shared" si="40"/>
        <v>8.8831018518518531E-2</v>
      </c>
    </row>
    <row r="2619" spans="1:7" ht="15.75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  <c r="G2619" s="4">
        <f t="shared" si="40"/>
        <v>8.8842592592592584E-2</v>
      </c>
    </row>
    <row r="2620" spans="1:7" ht="15.75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  <c r="G2620" s="4">
        <f t="shared" si="40"/>
        <v>8.8842592592592584E-2</v>
      </c>
    </row>
    <row r="2621" spans="1:7" ht="15.75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  <c r="G2621" s="4">
        <f t="shared" si="40"/>
        <v>8.8854166666666665E-2</v>
      </c>
    </row>
    <row r="2622" spans="1:7" ht="15.75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  <c r="G2622" s="4">
        <f t="shared" si="40"/>
        <v>8.8865740740740731E-2</v>
      </c>
    </row>
    <row r="2623" spans="1:7" ht="15.75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  <c r="G2623" s="4">
        <f t="shared" si="40"/>
        <v>8.8865740740740731E-2</v>
      </c>
    </row>
    <row r="2624" spans="1:7" ht="15.75" x14ac:dyDescent="0.25">
      <c r="A2624">
        <v>2623</v>
      </c>
      <c r="B2624">
        <v>2652</v>
      </c>
      <c r="C2624">
        <v>1500</v>
      </c>
      <c r="D2624" s="1" t="s">
        <v>5869</v>
      </c>
      <c r="E2624" s="2">
        <v>8.8877314814814812E-2</v>
      </c>
      <c r="F2624">
        <v>2017</v>
      </c>
      <c r="G2624" s="4">
        <f t="shared" si="40"/>
        <v>8.8877314814814812E-2</v>
      </c>
    </row>
    <row r="2625" spans="1:7" ht="15.75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  <c r="G2625" s="4">
        <f t="shared" si="40"/>
        <v>8.8877314814814812E-2</v>
      </c>
    </row>
    <row r="2626" spans="1:7" ht="15.75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  <c r="G2626" s="4">
        <f t="shared" ref="G2626:G2689" si="41">TIME(HOUR(E2626),MINUTE(E2626),SECOND(E2626))</f>
        <v>8.8877314814814812E-2</v>
      </c>
    </row>
    <row r="2627" spans="1:7" ht="15.75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  <c r="G2627" s="4">
        <f t="shared" si="41"/>
        <v>8.8900462962962959E-2</v>
      </c>
    </row>
    <row r="2628" spans="1:7" ht="15.75" x14ac:dyDescent="0.25">
      <c r="A2628">
        <v>2627</v>
      </c>
      <c r="B2628">
        <v>2656</v>
      </c>
      <c r="C2628">
        <v>11475</v>
      </c>
      <c r="D2628" s="1" t="s">
        <v>7001</v>
      </c>
      <c r="E2628" s="2">
        <v>8.8912037037037039E-2</v>
      </c>
      <c r="F2628">
        <v>2017</v>
      </c>
      <c r="G2628" s="4">
        <f t="shared" si="41"/>
        <v>8.8912037037037039E-2</v>
      </c>
    </row>
    <row r="2629" spans="1:7" ht="15.75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  <c r="G2629" s="4">
        <f t="shared" si="41"/>
        <v>8.8912037037037039E-2</v>
      </c>
    </row>
    <row r="2630" spans="1:7" ht="15.75" x14ac:dyDescent="0.25">
      <c r="A2630">
        <v>2629</v>
      </c>
      <c r="B2630">
        <v>2659</v>
      </c>
      <c r="C2630">
        <v>8232</v>
      </c>
      <c r="D2630" s="1" t="s">
        <v>5707</v>
      </c>
      <c r="E2630" s="2">
        <v>8.8923611111111106E-2</v>
      </c>
      <c r="F2630">
        <v>2017</v>
      </c>
      <c r="G2630" s="4">
        <f t="shared" si="41"/>
        <v>8.892361111111112E-2</v>
      </c>
    </row>
    <row r="2631" spans="1:7" ht="15.75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  <c r="G2631" s="4">
        <f t="shared" si="41"/>
        <v>8.892361111111112E-2</v>
      </c>
    </row>
    <row r="2632" spans="1:7" ht="15.75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  <c r="G2632" s="4">
        <f t="shared" si="41"/>
        <v>8.892361111111112E-2</v>
      </c>
    </row>
    <row r="2633" spans="1:7" ht="15.75" x14ac:dyDescent="0.25">
      <c r="A2633">
        <v>2632</v>
      </c>
      <c r="B2633">
        <v>2662</v>
      </c>
      <c r="C2633">
        <v>11691</v>
      </c>
      <c r="D2633" s="1" t="s">
        <v>3912</v>
      </c>
      <c r="E2633" s="2">
        <v>8.8923611111111106E-2</v>
      </c>
      <c r="F2633">
        <v>2017</v>
      </c>
      <c r="G2633" s="4">
        <f t="shared" si="41"/>
        <v>8.892361111111112E-2</v>
      </c>
    </row>
    <row r="2634" spans="1:7" ht="15.75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  <c r="G2634" s="4">
        <f t="shared" si="41"/>
        <v>8.8946759259259267E-2</v>
      </c>
    </row>
    <row r="2635" spans="1:7" ht="15.75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  <c r="G2635" s="4">
        <f t="shared" si="41"/>
        <v>8.8946759259259267E-2</v>
      </c>
    </row>
    <row r="2636" spans="1:7" ht="15.75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  <c r="G2636" s="4">
        <f t="shared" si="41"/>
        <v>8.8946759259259267E-2</v>
      </c>
    </row>
    <row r="2637" spans="1:7" ht="15.75" x14ac:dyDescent="0.25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  <c r="G2637" s="4">
        <f t="shared" si="41"/>
        <v>8.8946759259259267E-2</v>
      </c>
    </row>
    <row r="2638" spans="1:7" ht="15.75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  <c r="G2638" s="4">
        <f t="shared" si="41"/>
        <v>8.8946759259259267E-2</v>
      </c>
    </row>
    <row r="2639" spans="1:7" ht="15.75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  <c r="G2639" s="4">
        <f t="shared" si="41"/>
        <v>8.8946759259259267E-2</v>
      </c>
    </row>
    <row r="2640" spans="1:7" ht="15.75" x14ac:dyDescent="0.25">
      <c r="A2640">
        <v>2639</v>
      </c>
      <c r="B2640">
        <v>2669</v>
      </c>
      <c r="C2640">
        <v>16400</v>
      </c>
      <c r="D2640" s="1" t="s">
        <v>6733</v>
      </c>
      <c r="E2640" s="2">
        <v>8.8946759259259253E-2</v>
      </c>
      <c r="F2640">
        <v>2017</v>
      </c>
      <c r="G2640" s="4">
        <f t="shared" si="41"/>
        <v>8.8946759259259267E-2</v>
      </c>
    </row>
    <row r="2641" spans="1:7" ht="15.75" x14ac:dyDescent="0.25">
      <c r="A2641">
        <v>2640</v>
      </c>
      <c r="B2641">
        <v>2670</v>
      </c>
      <c r="C2641">
        <v>7390</v>
      </c>
      <c r="D2641" s="1" t="s">
        <v>6152</v>
      </c>
      <c r="E2641" s="2">
        <v>8.8958333333333334E-2</v>
      </c>
      <c r="F2641">
        <v>2017</v>
      </c>
      <c r="G2641" s="4">
        <f t="shared" si="41"/>
        <v>8.895833333333332E-2</v>
      </c>
    </row>
    <row r="2642" spans="1:7" ht="15.75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  <c r="G2642" s="4">
        <f t="shared" si="41"/>
        <v>8.895833333333332E-2</v>
      </c>
    </row>
    <row r="2643" spans="1:7" ht="15.75" x14ac:dyDescent="0.25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  <c r="G2643" s="4">
        <f t="shared" si="41"/>
        <v>8.895833333333332E-2</v>
      </c>
    </row>
    <row r="2644" spans="1:7" ht="15.75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  <c r="G2644" s="4">
        <f t="shared" si="41"/>
        <v>8.89699074074074E-2</v>
      </c>
    </row>
    <row r="2645" spans="1:7" ht="15.75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  <c r="G2645" s="4">
        <f t="shared" si="41"/>
        <v>8.89699074074074E-2</v>
      </c>
    </row>
    <row r="2646" spans="1:7" ht="15.75" x14ac:dyDescent="0.25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  <c r="G2646" s="4">
        <f t="shared" si="41"/>
        <v>8.8981481481481481E-2</v>
      </c>
    </row>
    <row r="2647" spans="1:7" ht="15.75" x14ac:dyDescent="0.25">
      <c r="A2647">
        <v>2646</v>
      </c>
      <c r="B2647">
        <v>2676</v>
      </c>
      <c r="C2647">
        <v>7195</v>
      </c>
      <c r="D2647" s="1" t="s">
        <v>8120</v>
      </c>
      <c r="E2647" s="2">
        <v>8.8993055555555561E-2</v>
      </c>
      <c r="F2647">
        <v>2017</v>
      </c>
      <c r="G2647" s="4">
        <f t="shared" si="41"/>
        <v>8.8993055555555547E-2</v>
      </c>
    </row>
    <row r="2648" spans="1:7" ht="15.75" x14ac:dyDescent="0.25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  <c r="G2648" s="4">
        <f t="shared" si="41"/>
        <v>8.8993055555555547E-2</v>
      </c>
    </row>
    <row r="2649" spans="1:7" ht="15.75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  <c r="G2649" s="4">
        <f t="shared" si="41"/>
        <v>8.8993055555555547E-2</v>
      </c>
    </row>
    <row r="2650" spans="1:7" ht="15.75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  <c r="G2650" s="4">
        <f t="shared" si="41"/>
        <v>8.9004629629629628E-2</v>
      </c>
    </row>
    <row r="2651" spans="1:7" ht="15.75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  <c r="G2651" s="4">
        <f t="shared" si="41"/>
        <v>8.9004629629629628E-2</v>
      </c>
    </row>
    <row r="2652" spans="1:7" ht="15.75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  <c r="G2652" s="4">
        <f t="shared" si="41"/>
        <v>8.9004629629629628E-2</v>
      </c>
    </row>
    <row r="2653" spans="1:7" ht="15.75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  <c r="G2653" s="4">
        <f t="shared" si="41"/>
        <v>8.9004629629629628E-2</v>
      </c>
    </row>
    <row r="2654" spans="1:7" ht="15.75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  <c r="G2654" s="4">
        <f t="shared" si="41"/>
        <v>8.9004629629629628E-2</v>
      </c>
    </row>
    <row r="2655" spans="1:7" ht="15.75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  <c r="G2655" s="4">
        <f t="shared" si="41"/>
        <v>8.9004629629629628E-2</v>
      </c>
    </row>
    <row r="2656" spans="1:7" ht="15.75" x14ac:dyDescent="0.25">
      <c r="A2656">
        <v>2655</v>
      </c>
      <c r="B2656">
        <v>2685</v>
      </c>
      <c r="C2656">
        <v>27501</v>
      </c>
      <c r="D2656" s="1" t="s">
        <v>14301</v>
      </c>
      <c r="E2656" s="2">
        <v>8.9016203703703708E-2</v>
      </c>
      <c r="F2656">
        <v>2017</v>
      </c>
      <c r="G2656" s="4">
        <f t="shared" si="41"/>
        <v>8.9016203703703708E-2</v>
      </c>
    </row>
    <row r="2657" spans="1:7" ht="15.75" x14ac:dyDescent="0.25">
      <c r="A2657">
        <v>2656</v>
      </c>
      <c r="B2657">
        <v>2686</v>
      </c>
      <c r="C2657">
        <v>4216</v>
      </c>
      <c r="D2657" s="1" t="s">
        <v>4024</v>
      </c>
      <c r="E2657" s="2">
        <v>8.9016203703703708E-2</v>
      </c>
      <c r="F2657">
        <v>2017</v>
      </c>
      <c r="G2657" s="4">
        <f t="shared" si="41"/>
        <v>8.9016203703703708E-2</v>
      </c>
    </row>
    <row r="2658" spans="1:7" ht="15.75" x14ac:dyDescent="0.25">
      <c r="A2658">
        <v>2657</v>
      </c>
      <c r="B2658">
        <v>2687</v>
      </c>
      <c r="C2658">
        <v>5328</v>
      </c>
      <c r="D2658" s="1" t="s">
        <v>5497</v>
      </c>
      <c r="E2658" s="2">
        <v>8.9016203703703708E-2</v>
      </c>
      <c r="F2658">
        <v>2017</v>
      </c>
      <c r="G2658" s="4">
        <f t="shared" si="41"/>
        <v>8.9016203703703708E-2</v>
      </c>
    </row>
    <row r="2659" spans="1:7" ht="15.75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  <c r="G2659" s="4">
        <f t="shared" si="41"/>
        <v>8.9016203703703708E-2</v>
      </c>
    </row>
    <row r="2660" spans="1:7" ht="15.75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  <c r="G2660" s="4">
        <f t="shared" si="41"/>
        <v>8.9039351851851856E-2</v>
      </c>
    </row>
    <row r="2661" spans="1:7" ht="15.75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  <c r="G2661" s="4">
        <f t="shared" si="41"/>
        <v>8.9050925925925936E-2</v>
      </c>
    </row>
    <row r="2662" spans="1:7" ht="15.75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  <c r="G2662" s="4">
        <f t="shared" si="41"/>
        <v>8.9050925925925936E-2</v>
      </c>
    </row>
    <row r="2663" spans="1:7" ht="15.75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  <c r="G2663" s="4">
        <f t="shared" si="41"/>
        <v>8.9050925925925936E-2</v>
      </c>
    </row>
    <row r="2664" spans="1:7" ht="15.75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  <c r="G2664" s="4">
        <f t="shared" si="41"/>
        <v>8.9050925925925936E-2</v>
      </c>
    </row>
    <row r="2665" spans="1:7" ht="15.75" x14ac:dyDescent="0.25">
      <c r="A2665">
        <v>2664</v>
      </c>
      <c r="B2665">
        <v>2694</v>
      </c>
      <c r="C2665">
        <v>2425</v>
      </c>
      <c r="D2665" s="1" t="s">
        <v>3387</v>
      </c>
      <c r="E2665" s="2">
        <v>8.9062500000000003E-2</v>
      </c>
      <c r="F2665">
        <v>2017</v>
      </c>
      <c r="G2665" s="4">
        <f t="shared" si="41"/>
        <v>8.9062500000000003E-2</v>
      </c>
    </row>
    <row r="2666" spans="1:7" ht="15.75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  <c r="G2666" s="4">
        <f t="shared" si="41"/>
        <v>8.9062500000000003E-2</v>
      </c>
    </row>
    <row r="2667" spans="1:7" ht="15.75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  <c r="G2667" s="4">
        <f t="shared" si="41"/>
        <v>8.9074074074074083E-2</v>
      </c>
    </row>
    <row r="2668" spans="1:7" ht="15.75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  <c r="G2668" s="4">
        <f t="shared" si="41"/>
        <v>8.9074074074074083E-2</v>
      </c>
    </row>
    <row r="2669" spans="1:7" ht="15.75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  <c r="G2669" s="4">
        <f t="shared" si="41"/>
        <v>8.9074074074074083E-2</v>
      </c>
    </row>
    <row r="2670" spans="1:7" ht="15.75" x14ac:dyDescent="0.25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  <c r="G2670" s="4">
        <f t="shared" si="41"/>
        <v>8.9085648148148136E-2</v>
      </c>
    </row>
    <row r="2671" spans="1:7" ht="15.75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  <c r="G2671" s="4">
        <f t="shared" si="41"/>
        <v>8.9097222222222217E-2</v>
      </c>
    </row>
    <row r="2672" spans="1:7" ht="15.75" x14ac:dyDescent="0.25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  <c r="G2672" s="4">
        <f t="shared" si="41"/>
        <v>8.9097222222222217E-2</v>
      </c>
    </row>
    <row r="2673" spans="1:7" ht="15.75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  <c r="G2673" s="4">
        <f t="shared" si="41"/>
        <v>8.9097222222222217E-2</v>
      </c>
    </row>
    <row r="2674" spans="1:7" ht="15.75" x14ac:dyDescent="0.25">
      <c r="A2674">
        <v>2673</v>
      </c>
      <c r="B2674">
        <v>2703</v>
      </c>
      <c r="C2674">
        <v>1554</v>
      </c>
      <c r="D2674" s="1" t="s">
        <v>3336</v>
      </c>
      <c r="E2674" s="2">
        <v>8.9108796296296297E-2</v>
      </c>
      <c r="F2674">
        <v>2017</v>
      </c>
      <c r="G2674" s="4">
        <f t="shared" si="41"/>
        <v>8.9108796296296297E-2</v>
      </c>
    </row>
    <row r="2675" spans="1:7" ht="15.75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  <c r="G2675" s="4">
        <f t="shared" si="41"/>
        <v>8.9108796296296297E-2</v>
      </c>
    </row>
    <row r="2676" spans="1:7" ht="15.75" x14ac:dyDescent="0.25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  <c r="G2676" s="4">
        <f t="shared" si="41"/>
        <v>8.9120370370370364E-2</v>
      </c>
    </row>
    <row r="2677" spans="1:7" ht="15.75" x14ac:dyDescent="0.25">
      <c r="A2677">
        <v>2676</v>
      </c>
      <c r="B2677">
        <v>2706</v>
      </c>
      <c r="C2677">
        <v>1306</v>
      </c>
      <c r="D2677" s="1" t="s">
        <v>4780</v>
      </c>
      <c r="E2677" s="2">
        <v>8.9131944444444444E-2</v>
      </c>
      <c r="F2677">
        <v>2017</v>
      </c>
      <c r="G2677" s="4">
        <f t="shared" si="41"/>
        <v>8.9131944444444444E-2</v>
      </c>
    </row>
    <row r="2678" spans="1:7" ht="15.75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  <c r="G2678" s="4">
        <f t="shared" si="41"/>
        <v>8.9131944444444444E-2</v>
      </c>
    </row>
    <row r="2679" spans="1:7" ht="15.75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  <c r="G2679" s="4">
        <f t="shared" si="41"/>
        <v>8.9131944444444444E-2</v>
      </c>
    </row>
    <row r="2680" spans="1:7" ht="15.75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  <c r="G2680" s="4">
        <f t="shared" si="41"/>
        <v>8.9143518518518525E-2</v>
      </c>
    </row>
    <row r="2681" spans="1:7" ht="15.75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  <c r="G2681" s="4">
        <f t="shared" si="41"/>
        <v>8.9143518518518525E-2</v>
      </c>
    </row>
    <row r="2682" spans="1:7" ht="15.75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  <c r="G2682" s="4">
        <f t="shared" si="41"/>
        <v>8.9143518518518525E-2</v>
      </c>
    </row>
    <row r="2683" spans="1:7" ht="15.75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  <c r="G2683" s="4">
        <f t="shared" si="41"/>
        <v>8.9143518518518525E-2</v>
      </c>
    </row>
    <row r="2684" spans="1:7" ht="15.75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  <c r="G2684" s="4">
        <f t="shared" si="41"/>
        <v>8.9143518518518525E-2</v>
      </c>
    </row>
    <row r="2685" spans="1:7" ht="15.75" x14ac:dyDescent="0.25">
      <c r="A2685">
        <v>2684</v>
      </c>
      <c r="B2685">
        <v>2714</v>
      </c>
      <c r="C2685">
        <v>9639</v>
      </c>
      <c r="D2685" s="1" t="s">
        <v>16718</v>
      </c>
      <c r="E2685" s="2">
        <v>8.9155092592592591E-2</v>
      </c>
      <c r="F2685">
        <v>2017</v>
      </c>
      <c r="G2685" s="4">
        <f t="shared" si="41"/>
        <v>8.9155092592592591E-2</v>
      </c>
    </row>
    <row r="2686" spans="1:7" ht="15.75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  <c r="G2686" s="4">
        <f t="shared" si="41"/>
        <v>8.9155092592592591E-2</v>
      </c>
    </row>
    <row r="2687" spans="1:7" ht="15.75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  <c r="G2687" s="4">
        <f t="shared" si="41"/>
        <v>8.9155092592592591E-2</v>
      </c>
    </row>
    <row r="2688" spans="1:7" ht="15.75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  <c r="G2688" s="4">
        <f t="shared" si="41"/>
        <v>8.9155092592592591E-2</v>
      </c>
    </row>
    <row r="2689" spans="1:7" ht="15.75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  <c r="G2689" s="4">
        <f t="shared" si="41"/>
        <v>8.9155092592592591E-2</v>
      </c>
    </row>
    <row r="2690" spans="1:7" ht="15.75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  <c r="G2690" s="4">
        <f t="shared" ref="G2690:G2753" si="42">TIME(HOUR(E2690),MINUTE(E2690),SECOND(E2690))</f>
        <v>8.9166666666666672E-2</v>
      </c>
    </row>
    <row r="2691" spans="1:7" ht="15.75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  <c r="G2691" s="4">
        <f t="shared" si="42"/>
        <v>8.9166666666666672E-2</v>
      </c>
    </row>
    <row r="2692" spans="1:7" ht="15.75" x14ac:dyDescent="0.25">
      <c r="A2692">
        <v>2691</v>
      </c>
      <c r="B2692">
        <v>2721</v>
      </c>
      <c r="C2692">
        <v>18433</v>
      </c>
      <c r="D2692" s="1" t="s">
        <v>8098</v>
      </c>
      <c r="E2692" s="2">
        <v>8.9166666666666672E-2</v>
      </c>
      <c r="F2692">
        <v>2017</v>
      </c>
      <c r="G2692" s="4">
        <f t="shared" si="42"/>
        <v>8.9166666666666672E-2</v>
      </c>
    </row>
    <row r="2693" spans="1:7" ht="15.75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  <c r="G2693" s="4">
        <f t="shared" si="42"/>
        <v>8.9201388888888886E-2</v>
      </c>
    </row>
    <row r="2694" spans="1:7" ht="15.75" x14ac:dyDescent="0.25">
      <c r="A2694">
        <v>2693</v>
      </c>
      <c r="B2694">
        <v>2723</v>
      </c>
      <c r="C2694">
        <v>13081</v>
      </c>
      <c r="D2694" s="1" t="s">
        <v>4009</v>
      </c>
      <c r="E2694" s="2">
        <v>8.9201388888888886E-2</v>
      </c>
      <c r="F2694">
        <v>2017</v>
      </c>
      <c r="G2694" s="4">
        <f t="shared" si="42"/>
        <v>8.9201388888888886E-2</v>
      </c>
    </row>
    <row r="2695" spans="1:7" ht="15.75" x14ac:dyDescent="0.25">
      <c r="A2695">
        <v>2694</v>
      </c>
      <c r="B2695">
        <v>2724</v>
      </c>
      <c r="C2695">
        <v>16418</v>
      </c>
      <c r="D2695" s="1" t="s">
        <v>3846</v>
      </c>
      <c r="E2695" s="2">
        <v>8.9212962962962966E-2</v>
      </c>
      <c r="F2695">
        <v>2017</v>
      </c>
      <c r="G2695" s="4">
        <f t="shared" si="42"/>
        <v>8.9212962962962952E-2</v>
      </c>
    </row>
    <row r="2696" spans="1:7" ht="15.75" x14ac:dyDescent="0.25">
      <c r="A2696">
        <v>2695</v>
      </c>
      <c r="B2696">
        <v>2725</v>
      </c>
      <c r="C2696">
        <v>7406</v>
      </c>
      <c r="D2696" s="1" t="s">
        <v>6247</v>
      </c>
      <c r="E2696" s="2">
        <v>8.9212962962962966E-2</v>
      </c>
      <c r="F2696">
        <v>2017</v>
      </c>
      <c r="G2696" s="4">
        <f t="shared" si="42"/>
        <v>8.9212962962962952E-2</v>
      </c>
    </row>
    <row r="2697" spans="1:7" ht="15.75" x14ac:dyDescent="0.25">
      <c r="A2697">
        <v>2696</v>
      </c>
      <c r="B2697">
        <v>2726</v>
      </c>
      <c r="C2697">
        <v>12230</v>
      </c>
      <c r="D2697" s="1" t="s">
        <v>6783</v>
      </c>
      <c r="E2697" s="2">
        <v>8.9224537037037033E-2</v>
      </c>
      <c r="F2697">
        <v>2017</v>
      </c>
      <c r="G2697" s="4">
        <f t="shared" si="42"/>
        <v>8.9224537037037033E-2</v>
      </c>
    </row>
    <row r="2698" spans="1:7" ht="15.75" x14ac:dyDescent="0.25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  <c r="G2698" s="4">
        <f t="shared" si="42"/>
        <v>8.9224537037037033E-2</v>
      </c>
    </row>
    <row r="2699" spans="1:7" ht="15.75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  <c r="G2699" s="4">
        <f t="shared" si="42"/>
        <v>8.9224537037037033E-2</v>
      </c>
    </row>
    <row r="2700" spans="1:7" ht="15.75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  <c r="G2700" s="4">
        <f t="shared" si="42"/>
        <v>8.9236111111111113E-2</v>
      </c>
    </row>
    <row r="2701" spans="1:7" ht="15.75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  <c r="G2701" s="4">
        <f t="shared" si="42"/>
        <v>8.924768518518518E-2</v>
      </c>
    </row>
    <row r="2702" spans="1:7" ht="15.75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  <c r="G2702" s="4">
        <f t="shared" si="42"/>
        <v>8.924768518518518E-2</v>
      </c>
    </row>
    <row r="2703" spans="1:7" ht="15.75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  <c r="G2703" s="4">
        <f t="shared" si="42"/>
        <v>8.924768518518518E-2</v>
      </c>
    </row>
    <row r="2704" spans="1:7" ht="15.75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  <c r="G2704" s="4">
        <f t="shared" si="42"/>
        <v>8.925925925925926E-2</v>
      </c>
    </row>
    <row r="2705" spans="1:7" ht="15.75" x14ac:dyDescent="0.25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  <c r="G2705" s="4">
        <f t="shared" si="42"/>
        <v>8.925925925925926E-2</v>
      </c>
    </row>
    <row r="2706" spans="1:7" ht="15.75" x14ac:dyDescent="0.25">
      <c r="A2706">
        <v>2705</v>
      </c>
      <c r="B2706">
        <v>2735</v>
      </c>
      <c r="C2706">
        <v>7463</v>
      </c>
      <c r="D2706" s="1" t="s">
        <v>5440</v>
      </c>
      <c r="E2706" s="2">
        <v>8.925925925925926E-2</v>
      </c>
      <c r="F2706">
        <v>2017</v>
      </c>
      <c r="G2706" s="4">
        <f t="shared" si="42"/>
        <v>8.925925925925926E-2</v>
      </c>
    </row>
    <row r="2707" spans="1:7" ht="15.75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  <c r="G2707" s="4">
        <f t="shared" si="42"/>
        <v>8.9270833333333341E-2</v>
      </c>
    </row>
    <row r="2708" spans="1:7" ht="15.75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  <c r="G2708" s="4">
        <f t="shared" si="42"/>
        <v>8.9293981481481488E-2</v>
      </c>
    </row>
    <row r="2709" spans="1:7" ht="15.75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  <c r="G2709" s="4">
        <f t="shared" si="42"/>
        <v>8.9293981481481488E-2</v>
      </c>
    </row>
    <row r="2710" spans="1:7" ht="15.75" x14ac:dyDescent="0.25">
      <c r="A2710">
        <v>2709</v>
      </c>
      <c r="B2710">
        <v>2739</v>
      </c>
      <c r="C2710">
        <v>2198</v>
      </c>
      <c r="D2710" s="1" t="s">
        <v>3909</v>
      </c>
      <c r="E2710" s="2">
        <v>8.9293981481481488E-2</v>
      </c>
      <c r="F2710">
        <v>2017</v>
      </c>
      <c r="G2710" s="4">
        <f t="shared" si="42"/>
        <v>8.9293981481481488E-2</v>
      </c>
    </row>
    <row r="2711" spans="1:7" ht="15.75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  <c r="G2711" s="4">
        <f t="shared" si="42"/>
        <v>8.9293981481481488E-2</v>
      </c>
    </row>
    <row r="2712" spans="1:7" ht="15.75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  <c r="G2712" s="4">
        <f t="shared" si="42"/>
        <v>8.9305555555555569E-2</v>
      </c>
    </row>
    <row r="2713" spans="1:7" ht="15.75" x14ac:dyDescent="0.25">
      <c r="A2713">
        <v>2712</v>
      </c>
      <c r="B2713">
        <v>2743</v>
      </c>
      <c r="C2713">
        <v>10409</v>
      </c>
      <c r="D2713" s="1" t="s">
        <v>5257</v>
      </c>
      <c r="E2713" s="2">
        <v>8.9305555555555555E-2</v>
      </c>
      <c r="F2713">
        <v>2017</v>
      </c>
      <c r="G2713" s="4">
        <f t="shared" si="42"/>
        <v>8.9305555555555569E-2</v>
      </c>
    </row>
    <row r="2714" spans="1:7" ht="15.75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  <c r="G2714" s="4">
        <f t="shared" si="42"/>
        <v>8.9305555555555569E-2</v>
      </c>
    </row>
    <row r="2715" spans="1:7" ht="15.75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  <c r="G2715" s="4">
        <f t="shared" si="42"/>
        <v>8.9305555555555569E-2</v>
      </c>
    </row>
    <row r="2716" spans="1:7" ht="15.75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  <c r="G2716" s="4">
        <f t="shared" si="42"/>
        <v>8.9305555555555569E-2</v>
      </c>
    </row>
    <row r="2717" spans="1:7" ht="15.75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  <c r="G2717" s="4">
        <f t="shared" si="42"/>
        <v>8.9317129629629621E-2</v>
      </c>
    </row>
    <row r="2718" spans="1:7" ht="15.75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  <c r="G2718" s="4">
        <f t="shared" si="42"/>
        <v>8.9317129629629621E-2</v>
      </c>
    </row>
    <row r="2719" spans="1:7" ht="15.75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  <c r="G2719" s="4">
        <f t="shared" si="42"/>
        <v>8.9317129629629621E-2</v>
      </c>
    </row>
    <row r="2720" spans="1:7" ht="15.75" x14ac:dyDescent="0.25">
      <c r="A2720">
        <v>2719</v>
      </c>
      <c r="B2720">
        <v>2750</v>
      </c>
      <c r="C2720">
        <v>5489</v>
      </c>
      <c r="D2720" s="1" t="s">
        <v>6801</v>
      </c>
      <c r="E2720" s="2">
        <v>8.9328703703703702E-2</v>
      </c>
      <c r="F2720">
        <v>2017</v>
      </c>
      <c r="G2720" s="4">
        <f t="shared" si="42"/>
        <v>8.9328703703703702E-2</v>
      </c>
    </row>
    <row r="2721" spans="1:7" ht="15.75" x14ac:dyDescent="0.25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  <c r="G2721" s="4">
        <f t="shared" si="42"/>
        <v>8.9328703703703702E-2</v>
      </c>
    </row>
    <row r="2722" spans="1:7" ht="15.75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  <c r="G2722" s="4">
        <f t="shared" si="42"/>
        <v>8.9328703703703702E-2</v>
      </c>
    </row>
    <row r="2723" spans="1:7" ht="15.75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  <c r="G2723" s="4">
        <f t="shared" si="42"/>
        <v>8.9340277777777768E-2</v>
      </c>
    </row>
    <row r="2724" spans="1:7" ht="15.75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  <c r="G2724" s="4">
        <f t="shared" si="42"/>
        <v>8.9340277777777768E-2</v>
      </c>
    </row>
    <row r="2725" spans="1:7" ht="15.75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  <c r="G2725" s="4">
        <f t="shared" si="42"/>
        <v>8.9351851851851849E-2</v>
      </c>
    </row>
    <row r="2726" spans="1:7" ht="15.75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  <c r="G2726" s="4">
        <f t="shared" si="42"/>
        <v>8.9363425925925929E-2</v>
      </c>
    </row>
    <row r="2727" spans="1:7" ht="15.75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  <c r="G2727" s="4">
        <f t="shared" si="42"/>
        <v>8.9363425925925929E-2</v>
      </c>
    </row>
    <row r="2728" spans="1:7" ht="15.75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  <c r="G2728" s="4">
        <f t="shared" si="42"/>
        <v>8.9363425925925929E-2</v>
      </c>
    </row>
    <row r="2729" spans="1:7" ht="15.75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  <c r="G2729" s="4">
        <f t="shared" si="42"/>
        <v>8.9363425925925929E-2</v>
      </c>
    </row>
    <row r="2730" spans="1:7" ht="15.75" x14ac:dyDescent="0.25">
      <c r="A2730">
        <v>2729</v>
      </c>
      <c r="B2730">
        <v>2761</v>
      </c>
      <c r="C2730">
        <v>8460</v>
      </c>
      <c r="D2730" s="1" t="s">
        <v>17908</v>
      </c>
      <c r="E2730" s="2">
        <v>8.9374999999999996E-2</v>
      </c>
      <c r="F2730">
        <v>2017</v>
      </c>
      <c r="G2730" s="4">
        <f t="shared" si="42"/>
        <v>8.9374999999999996E-2</v>
      </c>
    </row>
    <row r="2731" spans="1:7" ht="15.75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  <c r="G2731" s="4">
        <f t="shared" si="42"/>
        <v>8.9374999999999996E-2</v>
      </c>
    </row>
    <row r="2732" spans="1:7" ht="15.75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  <c r="G2732" s="4">
        <f t="shared" si="42"/>
        <v>8.9374999999999996E-2</v>
      </c>
    </row>
    <row r="2733" spans="1:7" ht="15.75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  <c r="G2733" s="4">
        <f t="shared" si="42"/>
        <v>8.9374999999999996E-2</v>
      </c>
    </row>
    <row r="2734" spans="1:7" ht="15.75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  <c r="G2734" s="4">
        <f t="shared" si="42"/>
        <v>8.9386574074074077E-2</v>
      </c>
    </row>
    <row r="2735" spans="1:7" ht="15.75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  <c r="G2735" s="4">
        <f t="shared" si="42"/>
        <v>8.9386574074074077E-2</v>
      </c>
    </row>
    <row r="2736" spans="1:7" ht="15.75" x14ac:dyDescent="0.25">
      <c r="A2736">
        <v>2735</v>
      </c>
      <c r="B2736">
        <v>2767</v>
      </c>
      <c r="C2736">
        <v>30391</v>
      </c>
      <c r="D2736" s="1" t="s">
        <v>3049</v>
      </c>
      <c r="E2736" s="2">
        <v>8.9386574074074077E-2</v>
      </c>
      <c r="F2736">
        <v>2017</v>
      </c>
      <c r="G2736" s="4">
        <f t="shared" si="42"/>
        <v>8.9386574074074077E-2</v>
      </c>
    </row>
    <row r="2737" spans="1:7" ht="15.75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  <c r="G2737" s="4">
        <f t="shared" si="42"/>
        <v>8.9386574074074077E-2</v>
      </c>
    </row>
    <row r="2738" spans="1:7" ht="15.75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  <c r="G2738" s="4">
        <f t="shared" si="42"/>
        <v>8.9398148148148157E-2</v>
      </c>
    </row>
    <row r="2739" spans="1:7" ht="15.75" x14ac:dyDescent="0.25">
      <c r="A2739">
        <v>2738</v>
      </c>
      <c r="B2739">
        <v>2770</v>
      </c>
      <c r="C2739">
        <v>9131</v>
      </c>
      <c r="D2739" s="1" t="s">
        <v>8107</v>
      </c>
      <c r="E2739" s="2">
        <v>8.9398148148148143E-2</v>
      </c>
      <c r="F2739">
        <v>2017</v>
      </c>
      <c r="G2739" s="4">
        <f t="shared" si="42"/>
        <v>8.9398148148148157E-2</v>
      </c>
    </row>
    <row r="2740" spans="1:7" ht="15.75" x14ac:dyDescent="0.25">
      <c r="A2740">
        <v>2739</v>
      </c>
      <c r="B2740">
        <v>2771</v>
      </c>
      <c r="C2740">
        <v>4489</v>
      </c>
      <c r="D2740" s="1" t="s">
        <v>7107</v>
      </c>
      <c r="E2740" s="2">
        <v>8.9398148148148143E-2</v>
      </c>
      <c r="F2740">
        <v>2017</v>
      </c>
      <c r="G2740" s="4">
        <f t="shared" si="42"/>
        <v>8.9398148148148157E-2</v>
      </c>
    </row>
    <row r="2741" spans="1:7" ht="15.75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  <c r="G2741" s="4">
        <f t="shared" si="42"/>
        <v>8.9398148148148157E-2</v>
      </c>
    </row>
    <row r="2742" spans="1:7" ht="15.75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  <c r="G2742" s="4">
        <f t="shared" si="42"/>
        <v>8.9421296296296304E-2</v>
      </c>
    </row>
    <row r="2743" spans="1:7" ht="15.75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  <c r="G2743" s="4">
        <f t="shared" si="42"/>
        <v>8.9432870370370357E-2</v>
      </c>
    </row>
    <row r="2744" spans="1:7" ht="15.75" x14ac:dyDescent="0.25">
      <c r="A2744">
        <v>2743</v>
      </c>
      <c r="B2744">
        <v>2775</v>
      </c>
      <c r="C2744">
        <v>11379</v>
      </c>
      <c r="D2744" s="1" t="s">
        <v>10800</v>
      </c>
      <c r="E2744" s="2">
        <v>8.9432870370370371E-2</v>
      </c>
      <c r="F2744">
        <v>2017</v>
      </c>
      <c r="G2744" s="4">
        <f t="shared" si="42"/>
        <v>8.9432870370370357E-2</v>
      </c>
    </row>
    <row r="2745" spans="1:7" ht="15.75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  <c r="G2745" s="4">
        <f t="shared" si="42"/>
        <v>8.9432870370370357E-2</v>
      </c>
    </row>
    <row r="2746" spans="1:7" ht="15.75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  <c r="G2746" s="4">
        <f t="shared" si="42"/>
        <v>8.9432870370370357E-2</v>
      </c>
    </row>
    <row r="2747" spans="1:7" ht="15.75" x14ac:dyDescent="0.25">
      <c r="A2747">
        <v>2746</v>
      </c>
      <c r="B2747">
        <v>2778</v>
      </c>
      <c r="C2747">
        <v>40001</v>
      </c>
      <c r="D2747" s="1" t="s">
        <v>8103</v>
      </c>
      <c r="E2747" s="2">
        <v>8.9444444444444438E-2</v>
      </c>
      <c r="F2747">
        <v>2017</v>
      </c>
      <c r="G2747" s="4">
        <f t="shared" si="42"/>
        <v>8.9444444444444438E-2</v>
      </c>
    </row>
    <row r="2748" spans="1:7" ht="15.75" x14ac:dyDescent="0.25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  <c r="G2748" s="4">
        <f t="shared" si="42"/>
        <v>8.9444444444444438E-2</v>
      </c>
    </row>
    <row r="2749" spans="1:7" ht="15.75" x14ac:dyDescent="0.25">
      <c r="A2749">
        <v>2748</v>
      </c>
      <c r="B2749">
        <v>2780</v>
      </c>
      <c r="C2749">
        <v>9486</v>
      </c>
      <c r="D2749" s="1" t="s">
        <v>8028</v>
      </c>
      <c r="E2749" s="2">
        <v>8.9444444444444438E-2</v>
      </c>
      <c r="F2749">
        <v>2017</v>
      </c>
      <c r="G2749" s="4">
        <f t="shared" si="42"/>
        <v>8.9444444444444438E-2</v>
      </c>
    </row>
    <row r="2750" spans="1:7" ht="15.75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  <c r="G2750" s="4">
        <f t="shared" si="42"/>
        <v>8.9456018518518518E-2</v>
      </c>
    </row>
    <row r="2751" spans="1:7" ht="15.75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  <c r="G2751" s="4">
        <f t="shared" si="42"/>
        <v>8.9456018518518518E-2</v>
      </c>
    </row>
    <row r="2752" spans="1:7" ht="15.75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  <c r="G2752" s="4">
        <f t="shared" si="42"/>
        <v>8.9456018518518518E-2</v>
      </c>
    </row>
    <row r="2753" spans="1:7" ht="15.75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  <c r="G2753" s="4">
        <f t="shared" si="42"/>
        <v>8.9467592592592585E-2</v>
      </c>
    </row>
    <row r="2754" spans="1:7" ht="15.75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  <c r="G2754" s="4">
        <f t="shared" ref="G2754:G2817" si="43">TIME(HOUR(E2754),MINUTE(E2754),SECOND(E2754))</f>
        <v>8.9467592592592585E-2</v>
      </c>
    </row>
    <row r="2755" spans="1:7" ht="15.75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  <c r="G2755" s="4">
        <f t="shared" si="43"/>
        <v>8.9479166666666665E-2</v>
      </c>
    </row>
    <row r="2756" spans="1:7" ht="15.75" x14ac:dyDescent="0.25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  <c r="G2756" s="4">
        <f t="shared" si="43"/>
        <v>8.9490740740740746E-2</v>
      </c>
    </row>
    <row r="2757" spans="1:7" ht="15.75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  <c r="G2757" s="4">
        <f t="shared" si="43"/>
        <v>8.9513888888888893E-2</v>
      </c>
    </row>
    <row r="2758" spans="1:7" ht="15.75" x14ac:dyDescent="0.25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  <c r="G2758" s="4">
        <f t="shared" si="43"/>
        <v>8.9513888888888893E-2</v>
      </c>
    </row>
    <row r="2759" spans="1:7" ht="15.75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  <c r="G2759" s="4">
        <f t="shared" si="43"/>
        <v>8.9513888888888893E-2</v>
      </c>
    </row>
    <row r="2760" spans="1:7" ht="15.75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  <c r="G2760" s="4">
        <f t="shared" si="43"/>
        <v>8.9525462962962973E-2</v>
      </c>
    </row>
    <row r="2761" spans="1:7" ht="15.75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  <c r="G2761" s="4">
        <f t="shared" si="43"/>
        <v>8.9525462962962973E-2</v>
      </c>
    </row>
    <row r="2762" spans="1:7" ht="15.75" x14ac:dyDescent="0.25">
      <c r="A2762">
        <v>2761</v>
      </c>
      <c r="B2762">
        <v>2794</v>
      </c>
      <c r="C2762">
        <v>6312</v>
      </c>
      <c r="D2762" s="1" t="s">
        <v>6743</v>
      </c>
      <c r="E2762" s="2">
        <v>8.9525462962962959E-2</v>
      </c>
      <c r="F2762">
        <v>2017</v>
      </c>
      <c r="G2762" s="4">
        <f t="shared" si="43"/>
        <v>8.9525462962962973E-2</v>
      </c>
    </row>
    <row r="2763" spans="1:7" ht="15.75" x14ac:dyDescent="0.25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  <c r="G2763" s="4">
        <f t="shared" si="43"/>
        <v>8.9525462962962973E-2</v>
      </c>
    </row>
    <row r="2764" spans="1:7" ht="15.75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  <c r="G2764" s="4">
        <f t="shared" si="43"/>
        <v>8.9525462962962973E-2</v>
      </c>
    </row>
    <row r="2765" spans="1:7" ht="15.75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  <c r="G2765" s="4">
        <f t="shared" si="43"/>
        <v>8.9525462962962973E-2</v>
      </c>
    </row>
    <row r="2766" spans="1:7" ht="15.75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  <c r="G2766" s="4">
        <f t="shared" si="43"/>
        <v>8.9525462962962973E-2</v>
      </c>
    </row>
    <row r="2767" spans="1:7" ht="15.75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  <c r="G2767" s="4">
        <f t="shared" si="43"/>
        <v>8.9548611111111107E-2</v>
      </c>
    </row>
    <row r="2768" spans="1:7" ht="15.75" x14ac:dyDescent="0.25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  <c r="G2768" s="4">
        <f t="shared" si="43"/>
        <v>8.9548611111111107E-2</v>
      </c>
    </row>
    <row r="2769" spans="1:7" ht="15.75" x14ac:dyDescent="0.25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  <c r="G2769" s="4">
        <f t="shared" si="43"/>
        <v>8.9560185185185173E-2</v>
      </c>
    </row>
    <row r="2770" spans="1:7" ht="15.75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  <c r="G2770" s="4">
        <f t="shared" si="43"/>
        <v>8.9571759259259254E-2</v>
      </c>
    </row>
    <row r="2771" spans="1:7" ht="15.75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  <c r="G2771" s="4">
        <f t="shared" si="43"/>
        <v>8.9583333333333334E-2</v>
      </c>
    </row>
    <row r="2772" spans="1:7" ht="15.75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  <c r="G2772" s="4">
        <f t="shared" si="43"/>
        <v>8.9583333333333334E-2</v>
      </c>
    </row>
    <row r="2773" spans="1:7" ht="15.75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  <c r="G2773" s="4">
        <f t="shared" si="43"/>
        <v>8.9583333333333334E-2</v>
      </c>
    </row>
    <row r="2774" spans="1:7" ht="15.75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  <c r="G2774" s="4">
        <f t="shared" si="43"/>
        <v>8.9594907407407401E-2</v>
      </c>
    </row>
    <row r="2775" spans="1:7" ht="15.75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  <c r="G2775" s="4">
        <f t="shared" si="43"/>
        <v>8.9594907407407401E-2</v>
      </c>
    </row>
    <row r="2776" spans="1:7" ht="15.75" x14ac:dyDescent="0.25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  <c r="G2776" s="4">
        <f t="shared" si="43"/>
        <v>8.9594907407407401E-2</v>
      </c>
    </row>
    <row r="2777" spans="1:7" ht="15.75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  <c r="G2777" s="4">
        <f t="shared" si="43"/>
        <v>8.9594907407407401E-2</v>
      </c>
    </row>
    <row r="2778" spans="1:7" ht="15.75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  <c r="G2778" s="4">
        <f t="shared" si="43"/>
        <v>8.9594907407407401E-2</v>
      </c>
    </row>
    <row r="2779" spans="1:7" ht="15.75" x14ac:dyDescent="0.25">
      <c r="A2779">
        <v>2778</v>
      </c>
      <c r="B2779">
        <v>2812</v>
      </c>
      <c r="C2779">
        <v>7601</v>
      </c>
      <c r="D2779" s="1" t="s">
        <v>5504</v>
      </c>
      <c r="E2779" s="2">
        <v>8.9606481481481481E-2</v>
      </c>
      <c r="F2779">
        <v>2017</v>
      </c>
      <c r="G2779" s="4">
        <f t="shared" si="43"/>
        <v>8.9606481481481481E-2</v>
      </c>
    </row>
    <row r="2780" spans="1:7" ht="15.75" x14ac:dyDescent="0.25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  <c r="G2780" s="4">
        <f t="shared" si="43"/>
        <v>8.9606481481481481E-2</v>
      </c>
    </row>
    <row r="2781" spans="1:7" ht="15.75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  <c r="G2781" s="4">
        <f t="shared" si="43"/>
        <v>8.9606481481481481E-2</v>
      </c>
    </row>
    <row r="2782" spans="1:7" ht="15.75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  <c r="G2782" s="4">
        <f t="shared" si="43"/>
        <v>8.9618055555555562E-2</v>
      </c>
    </row>
    <row r="2783" spans="1:7" ht="15.75" x14ac:dyDescent="0.25">
      <c r="A2783">
        <v>2782</v>
      </c>
      <c r="B2783">
        <v>2816</v>
      </c>
      <c r="C2783">
        <v>13471</v>
      </c>
      <c r="D2783" s="1" t="s">
        <v>5035</v>
      </c>
      <c r="E2783" s="2">
        <v>8.9618055555555562E-2</v>
      </c>
      <c r="F2783">
        <v>2017</v>
      </c>
      <c r="G2783" s="4">
        <f t="shared" si="43"/>
        <v>8.9618055555555562E-2</v>
      </c>
    </row>
    <row r="2784" spans="1:7" ht="15.75" x14ac:dyDescent="0.25">
      <c r="A2784">
        <v>2783</v>
      </c>
      <c r="B2784">
        <v>2817</v>
      </c>
      <c r="C2784">
        <v>4450</v>
      </c>
      <c r="D2784" s="1" t="s">
        <v>4267</v>
      </c>
      <c r="E2784" s="2">
        <v>8.9618055555555562E-2</v>
      </c>
      <c r="F2784">
        <v>2017</v>
      </c>
      <c r="G2784" s="4">
        <f t="shared" si="43"/>
        <v>8.9618055555555562E-2</v>
      </c>
    </row>
    <row r="2785" spans="1:7" ht="15.75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  <c r="G2785" s="4">
        <f t="shared" si="43"/>
        <v>8.9618055555555562E-2</v>
      </c>
    </row>
    <row r="2786" spans="1:7" ht="15.75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  <c r="G2786" s="4">
        <f t="shared" si="43"/>
        <v>8.9629629629629629E-2</v>
      </c>
    </row>
    <row r="2787" spans="1:7" ht="15.75" x14ac:dyDescent="0.25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  <c r="G2787" s="4">
        <f t="shared" si="43"/>
        <v>8.9629629629629629E-2</v>
      </c>
    </row>
    <row r="2788" spans="1:7" ht="15.75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  <c r="G2788" s="4">
        <f t="shared" si="43"/>
        <v>8.9641203703703709E-2</v>
      </c>
    </row>
    <row r="2789" spans="1:7" ht="15.75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  <c r="G2789" s="4">
        <f t="shared" si="43"/>
        <v>8.965277777777779E-2</v>
      </c>
    </row>
    <row r="2790" spans="1:7" ht="15.75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  <c r="G2790" s="4">
        <f t="shared" si="43"/>
        <v>8.965277777777779E-2</v>
      </c>
    </row>
    <row r="2791" spans="1:7" ht="15.75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  <c r="G2791" s="4">
        <f t="shared" si="43"/>
        <v>8.965277777777779E-2</v>
      </c>
    </row>
    <row r="2792" spans="1:7" ht="15.75" x14ac:dyDescent="0.25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  <c r="G2792" s="4">
        <f t="shared" si="43"/>
        <v>8.9664351851851856E-2</v>
      </c>
    </row>
    <row r="2793" spans="1:7" ht="15.75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  <c r="G2793" s="4">
        <f t="shared" si="43"/>
        <v>8.9675925925925923E-2</v>
      </c>
    </row>
    <row r="2794" spans="1:7" ht="15.75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  <c r="G2794" s="4">
        <f t="shared" si="43"/>
        <v>8.9675925925925923E-2</v>
      </c>
    </row>
    <row r="2795" spans="1:7" ht="15.75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  <c r="G2795" s="4">
        <f t="shared" si="43"/>
        <v>8.9675925925925923E-2</v>
      </c>
    </row>
    <row r="2796" spans="1:7" ht="15.75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  <c r="G2796" s="4">
        <f t="shared" si="43"/>
        <v>8.9675925925925923E-2</v>
      </c>
    </row>
    <row r="2797" spans="1:7" ht="15.75" x14ac:dyDescent="0.25">
      <c r="A2797">
        <v>2796</v>
      </c>
      <c r="B2797">
        <v>2830</v>
      </c>
      <c r="C2797">
        <v>13553</v>
      </c>
      <c r="D2797" s="1" t="s">
        <v>6008</v>
      </c>
      <c r="E2797" s="2">
        <v>8.9675925925925923E-2</v>
      </c>
      <c r="F2797">
        <v>2017</v>
      </c>
      <c r="G2797" s="4">
        <f t="shared" si="43"/>
        <v>8.9675925925925923E-2</v>
      </c>
    </row>
    <row r="2798" spans="1:7" ht="15.75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  <c r="G2798" s="4">
        <f t="shared" si="43"/>
        <v>8.9687499999999989E-2</v>
      </c>
    </row>
    <row r="2799" spans="1:7" ht="15.75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  <c r="G2799" s="4">
        <f t="shared" si="43"/>
        <v>8.9687499999999989E-2</v>
      </c>
    </row>
    <row r="2800" spans="1:7" ht="15.75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  <c r="G2800" s="4">
        <f t="shared" si="43"/>
        <v>8.9687499999999989E-2</v>
      </c>
    </row>
    <row r="2801" spans="1:7" ht="15.75" x14ac:dyDescent="0.25">
      <c r="A2801">
        <v>2800</v>
      </c>
      <c r="B2801">
        <v>2834</v>
      </c>
      <c r="C2801">
        <v>8285</v>
      </c>
      <c r="D2801" s="1" t="s">
        <v>5195</v>
      </c>
      <c r="E2801" s="2">
        <v>8.9687500000000003E-2</v>
      </c>
      <c r="F2801">
        <v>2017</v>
      </c>
      <c r="G2801" s="4">
        <f t="shared" si="43"/>
        <v>8.9687499999999989E-2</v>
      </c>
    </row>
    <row r="2802" spans="1:7" ht="15.75" x14ac:dyDescent="0.25">
      <c r="A2802">
        <v>2801</v>
      </c>
      <c r="B2802">
        <v>2835</v>
      </c>
      <c r="C2802">
        <v>9533</v>
      </c>
      <c r="D2802" s="1" t="s">
        <v>6950</v>
      </c>
      <c r="E2802" s="2">
        <v>8.969907407407407E-2</v>
      </c>
      <c r="F2802">
        <v>2017</v>
      </c>
      <c r="G2802" s="4">
        <f t="shared" si="43"/>
        <v>8.969907407407407E-2</v>
      </c>
    </row>
    <row r="2803" spans="1:7" ht="15.75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  <c r="G2803" s="4">
        <f t="shared" si="43"/>
        <v>8.969907407407407E-2</v>
      </c>
    </row>
    <row r="2804" spans="1:7" ht="15.75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  <c r="G2804" s="4">
        <f t="shared" si="43"/>
        <v>8.969907407407407E-2</v>
      </c>
    </row>
    <row r="2805" spans="1:7" ht="15.75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  <c r="G2805" s="4">
        <f t="shared" si="43"/>
        <v>8.969907407407407E-2</v>
      </c>
    </row>
    <row r="2806" spans="1:7" ht="15.75" x14ac:dyDescent="0.25">
      <c r="A2806">
        <v>2805</v>
      </c>
      <c r="B2806">
        <v>2839</v>
      </c>
      <c r="C2806">
        <v>3387</v>
      </c>
      <c r="D2806" s="1" t="s">
        <v>6451</v>
      </c>
      <c r="E2806" s="2">
        <v>8.971064814814815E-2</v>
      </c>
      <c r="F2806">
        <v>2017</v>
      </c>
      <c r="G2806" s="4">
        <f t="shared" si="43"/>
        <v>8.971064814814815E-2</v>
      </c>
    </row>
    <row r="2807" spans="1:7" ht="15.75" x14ac:dyDescent="0.25">
      <c r="A2807">
        <v>2806</v>
      </c>
      <c r="B2807">
        <v>2840</v>
      </c>
      <c r="C2807">
        <v>5360</v>
      </c>
      <c r="D2807" s="1" t="s">
        <v>5205</v>
      </c>
      <c r="E2807" s="2">
        <v>8.971064814814815E-2</v>
      </c>
      <c r="F2807">
        <v>2017</v>
      </c>
      <c r="G2807" s="4">
        <f t="shared" si="43"/>
        <v>8.971064814814815E-2</v>
      </c>
    </row>
    <row r="2808" spans="1:7" ht="15.75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  <c r="G2808" s="4">
        <f t="shared" si="43"/>
        <v>8.971064814814815E-2</v>
      </c>
    </row>
    <row r="2809" spans="1:7" ht="15.75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  <c r="G2809" s="4">
        <f t="shared" si="43"/>
        <v>8.971064814814815E-2</v>
      </c>
    </row>
    <row r="2810" spans="1:7" ht="15.75" x14ac:dyDescent="0.25">
      <c r="A2810">
        <v>2809</v>
      </c>
      <c r="B2810">
        <v>2843</v>
      </c>
      <c r="C2810">
        <v>14390</v>
      </c>
      <c r="D2810" s="1" t="s">
        <v>4849</v>
      </c>
      <c r="E2810" s="2">
        <v>8.971064814814815E-2</v>
      </c>
      <c r="F2810">
        <v>2017</v>
      </c>
      <c r="G2810" s="4">
        <f t="shared" si="43"/>
        <v>8.971064814814815E-2</v>
      </c>
    </row>
    <row r="2811" spans="1:7" ht="15.75" x14ac:dyDescent="0.25">
      <c r="A2811">
        <v>2810</v>
      </c>
      <c r="B2811">
        <v>2844</v>
      </c>
      <c r="C2811">
        <v>3206</v>
      </c>
      <c r="D2811" s="1" t="s">
        <v>4719</v>
      </c>
      <c r="E2811" s="2">
        <v>8.9722222222222217E-2</v>
      </c>
      <c r="F2811">
        <v>2017</v>
      </c>
      <c r="G2811" s="4">
        <f t="shared" si="43"/>
        <v>8.9722222222222217E-2</v>
      </c>
    </row>
    <row r="2812" spans="1:7" ht="15.75" x14ac:dyDescent="0.25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  <c r="G2812" s="4">
        <f t="shared" si="43"/>
        <v>8.9722222222222217E-2</v>
      </c>
    </row>
    <row r="2813" spans="1:7" ht="15.75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  <c r="G2813" s="4">
        <f t="shared" si="43"/>
        <v>8.9722222222222217E-2</v>
      </c>
    </row>
    <row r="2814" spans="1:7" ht="15.75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  <c r="G2814" s="4">
        <f t="shared" si="43"/>
        <v>8.9733796296296298E-2</v>
      </c>
    </row>
    <row r="2815" spans="1:7" ht="15.75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  <c r="G2815" s="4">
        <f t="shared" si="43"/>
        <v>8.9745370370370378E-2</v>
      </c>
    </row>
    <row r="2816" spans="1:7" ht="15.75" x14ac:dyDescent="0.25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  <c r="G2816" s="4">
        <f t="shared" si="43"/>
        <v>8.9745370370370378E-2</v>
      </c>
    </row>
    <row r="2817" spans="1:7" ht="15.75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  <c r="G2817" s="4">
        <f t="shared" si="43"/>
        <v>8.9745370370370378E-2</v>
      </c>
    </row>
    <row r="2818" spans="1:7" ht="15.75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  <c r="G2818" s="4">
        <f t="shared" ref="G2818:G2881" si="44">TIME(HOUR(E2818),MINUTE(E2818),SECOND(E2818))</f>
        <v>8.9756944444444445E-2</v>
      </c>
    </row>
    <row r="2819" spans="1:7" ht="15.75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  <c r="G2819" s="4">
        <f t="shared" si="44"/>
        <v>8.9756944444444445E-2</v>
      </c>
    </row>
    <row r="2820" spans="1:7" ht="15.75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  <c r="G2820" s="4">
        <f t="shared" si="44"/>
        <v>8.9756944444444445E-2</v>
      </c>
    </row>
    <row r="2821" spans="1:7" ht="15.75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  <c r="G2821" s="4">
        <f t="shared" si="44"/>
        <v>8.9768518518518525E-2</v>
      </c>
    </row>
    <row r="2822" spans="1:7" ht="15.75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  <c r="G2822" s="4">
        <f t="shared" si="44"/>
        <v>8.9768518518518525E-2</v>
      </c>
    </row>
    <row r="2823" spans="1:7" ht="15.75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  <c r="G2823" s="4">
        <f t="shared" si="44"/>
        <v>8.9768518518518525E-2</v>
      </c>
    </row>
    <row r="2824" spans="1:7" ht="15.75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  <c r="G2824" s="4">
        <f t="shared" si="44"/>
        <v>8.9780092592592606E-2</v>
      </c>
    </row>
    <row r="2825" spans="1:7" ht="15.75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  <c r="G2825" s="4">
        <f t="shared" si="44"/>
        <v>8.9780092592592606E-2</v>
      </c>
    </row>
    <row r="2826" spans="1:7" ht="15.75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  <c r="G2826" s="4">
        <f t="shared" si="44"/>
        <v>8.9780092592592606E-2</v>
      </c>
    </row>
    <row r="2827" spans="1:7" ht="15.75" x14ac:dyDescent="0.25">
      <c r="A2827">
        <v>2826</v>
      </c>
      <c r="B2827">
        <v>2860</v>
      </c>
      <c r="C2827">
        <v>12435</v>
      </c>
      <c r="D2827" s="1" t="s">
        <v>5967</v>
      </c>
      <c r="E2827" s="2">
        <v>8.9791666666666672E-2</v>
      </c>
      <c r="F2827">
        <v>2017</v>
      </c>
      <c r="G2827" s="4">
        <f t="shared" si="44"/>
        <v>8.9791666666666659E-2</v>
      </c>
    </row>
    <row r="2828" spans="1:7" ht="15.75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  <c r="G2828" s="4">
        <f t="shared" si="44"/>
        <v>8.9791666666666659E-2</v>
      </c>
    </row>
    <row r="2829" spans="1:7" ht="15.75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  <c r="G2829" s="4">
        <f t="shared" si="44"/>
        <v>8.9791666666666659E-2</v>
      </c>
    </row>
    <row r="2830" spans="1:7" ht="15.75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  <c r="G2830" s="4">
        <f t="shared" si="44"/>
        <v>8.9791666666666659E-2</v>
      </c>
    </row>
    <row r="2831" spans="1:7" ht="15.75" x14ac:dyDescent="0.25">
      <c r="A2831">
        <v>2830</v>
      </c>
      <c r="B2831">
        <v>2864</v>
      </c>
      <c r="C2831">
        <v>8429</v>
      </c>
      <c r="D2831" s="1" t="s">
        <v>7332</v>
      </c>
      <c r="E2831" s="2">
        <v>8.9791666666666672E-2</v>
      </c>
      <c r="F2831">
        <v>2017</v>
      </c>
      <c r="G2831" s="4">
        <f t="shared" si="44"/>
        <v>8.9791666666666659E-2</v>
      </c>
    </row>
    <row r="2832" spans="1:7" ht="15.75" x14ac:dyDescent="0.25">
      <c r="A2832">
        <v>2831</v>
      </c>
      <c r="B2832">
        <v>2865</v>
      </c>
      <c r="C2832">
        <v>5349</v>
      </c>
      <c r="D2832" s="1" t="s">
        <v>5175</v>
      </c>
      <c r="E2832" s="2">
        <v>8.9803240740740739E-2</v>
      </c>
      <c r="F2832">
        <v>2017</v>
      </c>
      <c r="G2832" s="4">
        <f t="shared" si="44"/>
        <v>8.9803240740740739E-2</v>
      </c>
    </row>
    <row r="2833" spans="1:7" ht="15.75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  <c r="G2833" s="4">
        <f t="shared" si="44"/>
        <v>8.9803240740740739E-2</v>
      </c>
    </row>
    <row r="2834" spans="1:7" ht="15.75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  <c r="G2834" s="4">
        <f t="shared" si="44"/>
        <v>8.9803240740740739E-2</v>
      </c>
    </row>
    <row r="2835" spans="1:7" ht="15.75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  <c r="G2835" s="4">
        <f t="shared" si="44"/>
        <v>8.9814814814814806E-2</v>
      </c>
    </row>
    <row r="2836" spans="1:7" ht="15.75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  <c r="G2836" s="4">
        <f t="shared" si="44"/>
        <v>8.9814814814814806E-2</v>
      </c>
    </row>
    <row r="2837" spans="1:7" ht="15.75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  <c r="G2837" s="4">
        <f t="shared" si="44"/>
        <v>8.9837962962962967E-2</v>
      </c>
    </row>
    <row r="2838" spans="1:7" ht="15.75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  <c r="G2838" s="4">
        <f t="shared" si="44"/>
        <v>8.9837962962962967E-2</v>
      </c>
    </row>
    <row r="2839" spans="1:7" ht="15.75" x14ac:dyDescent="0.25">
      <c r="A2839">
        <v>2838</v>
      </c>
      <c r="B2839">
        <v>2872</v>
      </c>
      <c r="C2839">
        <v>1416</v>
      </c>
      <c r="D2839" s="1" t="s">
        <v>4394</v>
      </c>
      <c r="E2839" s="2">
        <v>8.9837962962962967E-2</v>
      </c>
      <c r="F2839">
        <v>2017</v>
      </c>
      <c r="G2839" s="4">
        <f t="shared" si="44"/>
        <v>8.9837962962962967E-2</v>
      </c>
    </row>
    <row r="2840" spans="1:7" ht="15.75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  <c r="G2840" s="4">
        <f t="shared" si="44"/>
        <v>8.9837962962962967E-2</v>
      </c>
    </row>
    <row r="2841" spans="1:7" ht="15.75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  <c r="G2841" s="4">
        <f t="shared" si="44"/>
        <v>8.9849537037037033E-2</v>
      </c>
    </row>
    <row r="2842" spans="1:7" ht="15.75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  <c r="G2842" s="4">
        <f t="shared" si="44"/>
        <v>8.9849537037037033E-2</v>
      </c>
    </row>
    <row r="2843" spans="1:7" ht="15.75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  <c r="G2843" s="4">
        <f t="shared" si="44"/>
        <v>8.9849537037037033E-2</v>
      </c>
    </row>
    <row r="2844" spans="1:7" ht="15.75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  <c r="G2844" s="4">
        <f t="shared" si="44"/>
        <v>8.9861111111111114E-2</v>
      </c>
    </row>
    <row r="2845" spans="1:7" ht="15.75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  <c r="G2845" s="4">
        <f t="shared" si="44"/>
        <v>8.9861111111111114E-2</v>
      </c>
    </row>
    <row r="2846" spans="1:7" ht="15.75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  <c r="G2846" s="4">
        <f t="shared" si="44"/>
        <v>8.9872685185185194E-2</v>
      </c>
    </row>
    <row r="2847" spans="1:7" ht="15.75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  <c r="G2847" s="4">
        <f t="shared" si="44"/>
        <v>8.9872685185185194E-2</v>
      </c>
    </row>
    <row r="2848" spans="1:7" ht="15.75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  <c r="G2848" s="4">
        <f t="shared" si="44"/>
        <v>8.9872685185185194E-2</v>
      </c>
    </row>
    <row r="2849" spans="1:7" ht="15.75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  <c r="G2849" s="4">
        <f t="shared" si="44"/>
        <v>8.9872685185185194E-2</v>
      </c>
    </row>
    <row r="2850" spans="1:7" ht="15.75" x14ac:dyDescent="0.25">
      <c r="A2850">
        <v>2849</v>
      </c>
      <c r="B2850">
        <v>2883</v>
      </c>
      <c r="C2850">
        <v>12376</v>
      </c>
      <c r="D2850" s="1" t="s">
        <v>7144</v>
      </c>
      <c r="E2850" s="2">
        <v>8.9884259259259261E-2</v>
      </c>
      <c r="F2850">
        <v>2017</v>
      </c>
      <c r="G2850" s="4">
        <f t="shared" si="44"/>
        <v>8.9884259259259261E-2</v>
      </c>
    </row>
    <row r="2851" spans="1:7" ht="15.75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  <c r="G2851" s="4">
        <f t="shared" si="44"/>
        <v>8.9884259259259261E-2</v>
      </c>
    </row>
    <row r="2852" spans="1:7" ht="15.75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  <c r="G2852" s="4">
        <f t="shared" si="44"/>
        <v>8.9884259259259261E-2</v>
      </c>
    </row>
    <row r="2853" spans="1:7" ht="15.75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  <c r="G2853" s="4">
        <f t="shared" si="44"/>
        <v>8.9884259259259261E-2</v>
      </c>
    </row>
    <row r="2854" spans="1:7" ht="15.75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  <c r="G2854" s="4">
        <f t="shared" si="44"/>
        <v>8.9895833333333341E-2</v>
      </c>
    </row>
    <row r="2855" spans="1:7" ht="15.75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  <c r="G2855" s="4">
        <f t="shared" si="44"/>
        <v>8.9895833333333341E-2</v>
      </c>
    </row>
    <row r="2856" spans="1:7" ht="15.75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  <c r="G2856" s="4">
        <f t="shared" si="44"/>
        <v>8.9895833333333341E-2</v>
      </c>
    </row>
    <row r="2857" spans="1:7" ht="15.75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  <c r="G2857" s="4">
        <f t="shared" si="44"/>
        <v>8.9895833333333341E-2</v>
      </c>
    </row>
    <row r="2858" spans="1:7" ht="15.75" x14ac:dyDescent="0.25">
      <c r="A2858">
        <v>2857</v>
      </c>
      <c r="B2858">
        <v>2892</v>
      </c>
      <c r="C2858">
        <v>4521</v>
      </c>
      <c r="D2858" s="1" t="s">
        <v>3733</v>
      </c>
      <c r="E2858" s="2">
        <v>8.9907407407407408E-2</v>
      </c>
      <c r="F2858">
        <v>2017</v>
      </c>
      <c r="G2858" s="4">
        <f t="shared" si="44"/>
        <v>8.9907407407407394E-2</v>
      </c>
    </row>
    <row r="2859" spans="1:7" ht="15.75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  <c r="G2859" s="4">
        <f t="shared" si="44"/>
        <v>8.9907407407407394E-2</v>
      </c>
    </row>
    <row r="2860" spans="1:7" ht="15.75" x14ac:dyDescent="0.25">
      <c r="A2860">
        <v>2859</v>
      </c>
      <c r="B2860">
        <v>2894</v>
      </c>
      <c r="C2860">
        <v>10633</v>
      </c>
      <c r="D2860" s="1" t="s">
        <v>7225</v>
      </c>
      <c r="E2860" s="2">
        <v>8.9907407407407408E-2</v>
      </c>
      <c r="F2860">
        <v>2017</v>
      </c>
      <c r="G2860" s="4">
        <f t="shared" si="44"/>
        <v>8.9907407407407394E-2</v>
      </c>
    </row>
    <row r="2861" spans="1:7" ht="15.75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  <c r="G2861" s="4">
        <f t="shared" si="44"/>
        <v>8.9907407407407394E-2</v>
      </c>
    </row>
    <row r="2862" spans="1:7" ht="15.75" x14ac:dyDescent="0.25">
      <c r="A2862">
        <v>2861</v>
      </c>
      <c r="B2862">
        <v>2896</v>
      </c>
      <c r="C2862">
        <v>8492</v>
      </c>
      <c r="D2862" s="1" t="s">
        <v>6198</v>
      </c>
      <c r="E2862" s="2">
        <v>8.9918981481481475E-2</v>
      </c>
      <c r="F2862">
        <v>2017</v>
      </c>
      <c r="G2862" s="4">
        <f t="shared" si="44"/>
        <v>8.9918981481481475E-2</v>
      </c>
    </row>
    <row r="2863" spans="1:7" ht="15.75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  <c r="G2863" s="4">
        <f t="shared" si="44"/>
        <v>8.9918981481481475E-2</v>
      </c>
    </row>
    <row r="2864" spans="1:7" ht="15.75" x14ac:dyDescent="0.25">
      <c r="A2864">
        <v>2863</v>
      </c>
      <c r="B2864">
        <v>2898</v>
      </c>
      <c r="C2864">
        <v>4651</v>
      </c>
      <c r="D2864" s="1" t="s">
        <v>4572</v>
      </c>
      <c r="E2864" s="2">
        <v>8.9930555555555555E-2</v>
      </c>
      <c r="F2864">
        <v>2017</v>
      </c>
      <c r="G2864" s="4">
        <f t="shared" si="44"/>
        <v>8.9930555555555555E-2</v>
      </c>
    </row>
    <row r="2865" spans="1:7" ht="15.75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  <c r="G2865" s="4">
        <f t="shared" si="44"/>
        <v>8.9930555555555555E-2</v>
      </c>
    </row>
    <row r="2866" spans="1:7" ht="15.75" x14ac:dyDescent="0.25">
      <c r="A2866">
        <v>2865</v>
      </c>
      <c r="B2866">
        <v>2900</v>
      </c>
      <c r="C2866">
        <v>8261</v>
      </c>
      <c r="D2866" s="1" t="s">
        <v>10207</v>
      </c>
      <c r="E2866" s="2">
        <v>8.9942129629629636E-2</v>
      </c>
      <c r="F2866">
        <v>2017</v>
      </c>
      <c r="G2866" s="4">
        <f t="shared" si="44"/>
        <v>8.9942129629629622E-2</v>
      </c>
    </row>
    <row r="2867" spans="1:7" ht="15.75" x14ac:dyDescent="0.25">
      <c r="A2867">
        <v>2866</v>
      </c>
      <c r="B2867">
        <v>2901</v>
      </c>
      <c r="C2867">
        <v>10422</v>
      </c>
      <c r="D2867" s="1" t="s">
        <v>7859</v>
      </c>
      <c r="E2867" s="2">
        <v>8.9942129629629636E-2</v>
      </c>
      <c r="F2867">
        <v>2017</v>
      </c>
      <c r="G2867" s="4">
        <f t="shared" si="44"/>
        <v>8.9942129629629622E-2</v>
      </c>
    </row>
    <row r="2868" spans="1:7" ht="15.75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  <c r="G2868" s="4">
        <f t="shared" si="44"/>
        <v>8.9953703703703702E-2</v>
      </c>
    </row>
    <row r="2869" spans="1:7" ht="15.75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  <c r="G2869" s="4">
        <f t="shared" si="44"/>
        <v>8.9953703703703702E-2</v>
      </c>
    </row>
    <row r="2870" spans="1:7" ht="15.75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  <c r="G2870" s="4">
        <f t="shared" si="44"/>
        <v>8.9953703703703702E-2</v>
      </c>
    </row>
    <row r="2871" spans="1:7" ht="15.75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  <c r="G2871" s="4">
        <f t="shared" si="44"/>
        <v>8.9965277777777783E-2</v>
      </c>
    </row>
    <row r="2872" spans="1:7" ht="15.75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  <c r="G2872" s="4">
        <f t="shared" si="44"/>
        <v>8.9965277777777783E-2</v>
      </c>
    </row>
    <row r="2873" spans="1:7" ht="15.75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  <c r="G2873" s="4">
        <f t="shared" si="44"/>
        <v>8.9965277777777783E-2</v>
      </c>
    </row>
    <row r="2874" spans="1:7" ht="15.75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  <c r="G2874" s="4">
        <f t="shared" si="44"/>
        <v>8.9965277777777783E-2</v>
      </c>
    </row>
    <row r="2875" spans="1:7" ht="15.75" x14ac:dyDescent="0.25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  <c r="G2875" s="4">
        <f t="shared" si="44"/>
        <v>8.997685185185185E-2</v>
      </c>
    </row>
    <row r="2876" spans="1:7" ht="15.75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  <c r="G2876" s="4">
        <f t="shared" si="44"/>
        <v>8.998842592592593E-2</v>
      </c>
    </row>
    <row r="2877" spans="1:7" ht="15.75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  <c r="G2877" s="4">
        <f t="shared" si="44"/>
        <v>8.998842592592593E-2</v>
      </c>
    </row>
    <row r="2878" spans="1:7" ht="15.75" x14ac:dyDescent="0.25">
      <c r="A2878">
        <v>2877</v>
      </c>
      <c r="B2878">
        <v>2912</v>
      </c>
      <c r="C2878">
        <v>3679</v>
      </c>
      <c r="D2878" s="1" t="s">
        <v>6858</v>
      </c>
      <c r="E2878" s="2">
        <v>8.998842592592593E-2</v>
      </c>
      <c r="F2878">
        <v>2017</v>
      </c>
      <c r="G2878" s="4">
        <f t="shared" si="44"/>
        <v>8.998842592592593E-2</v>
      </c>
    </row>
    <row r="2879" spans="1:7" ht="15.75" x14ac:dyDescent="0.25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  <c r="G2879" s="4">
        <f t="shared" si="44"/>
        <v>9.0000000000000011E-2</v>
      </c>
    </row>
    <row r="2880" spans="1:7" ht="15.75" x14ac:dyDescent="0.25">
      <c r="A2880">
        <v>2879</v>
      </c>
      <c r="B2880">
        <v>2914</v>
      </c>
      <c r="C2880">
        <v>7386</v>
      </c>
      <c r="D2880" s="1" t="s">
        <v>5986</v>
      </c>
      <c r="E2880" s="2">
        <v>0.09</v>
      </c>
      <c r="F2880">
        <v>2017</v>
      </c>
      <c r="G2880" s="4">
        <f t="shared" si="44"/>
        <v>9.0000000000000011E-2</v>
      </c>
    </row>
    <row r="2881" spans="1:7" ht="15.75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  <c r="G2881" s="4">
        <f t="shared" si="44"/>
        <v>9.0000000000000011E-2</v>
      </c>
    </row>
    <row r="2882" spans="1:7" ht="15.75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  <c r="G2882" s="4">
        <f t="shared" ref="G2882:G2945" si="45">TIME(HOUR(E2882),MINUTE(E2882),SECOND(E2882))</f>
        <v>9.0000000000000011E-2</v>
      </c>
    </row>
    <row r="2883" spans="1:7" ht="15.75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  <c r="G2883" s="4">
        <f t="shared" si="45"/>
        <v>9.0011574074074077E-2</v>
      </c>
    </row>
    <row r="2884" spans="1:7" ht="15.75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  <c r="G2884" s="4">
        <f t="shared" si="45"/>
        <v>9.0023148148148144E-2</v>
      </c>
    </row>
    <row r="2885" spans="1:7" ht="15.75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  <c r="G2885" s="4">
        <f t="shared" si="45"/>
        <v>9.003472222222221E-2</v>
      </c>
    </row>
    <row r="2886" spans="1:7" ht="15.75" x14ac:dyDescent="0.25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  <c r="G2886" s="4">
        <f t="shared" si="45"/>
        <v>9.003472222222221E-2</v>
      </c>
    </row>
    <row r="2887" spans="1:7" ht="15.75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  <c r="G2887" s="4">
        <f t="shared" si="45"/>
        <v>9.003472222222221E-2</v>
      </c>
    </row>
    <row r="2888" spans="1:7" ht="15.75" x14ac:dyDescent="0.25">
      <c r="A2888">
        <v>2887</v>
      </c>
      <c r="B2888">
        <v>2922</v>
      </c>
      <c r="C2888">
        <v>7348</v>
      </c>
      <c r="D2888" s="1" t="s">
        <v>4935</v>
      </c>
      <c r="E2888" s="2">
        <v>9.0046296296296291E-2</v>
      </c>
      <c r="F2888">
        <v>2017</v>
      </c>
      <c r="G2888" s="4">
        <f t="shared" si="45"/>
        <v>9.0046296296296291E-2</v>
      </c>
    </row>
    <row r="2889" spans="1:7" ht="15.75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  <c r="G2889" s="4">
        <f t="shared" si="45"/>
        <v>9.0046296296296291E-2</v>
      </c>
    </row>
    <row r="2890" spans="1:7" ht="15.75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  <c r="G2890" s="4">
        <f t="shared" si="45"/>
        <v>9.0057870370370371E-2</v>
      </c>
    </row>
    <row r="2891" spans="1:7" ht="15.75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  <c r="G2891" s="4">
        <f t="shared" si="45"/>
        <v>9.0057870370370371E-2</v>
      </c>
    </row>
    <row r="2892" spans="1:7" ht="15.75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  <c r="G2892" s="4">
        <f t="shared" si="45"/>
        <v>9.0057870370370371E-2</v>
      </c>
    </row>
    <row r="2893" spans="1:7" ht="15.75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  <c r="G2893" s="4">
        <f t="shared" si="45"/>
        <v>9.0069444444444438E-2</v>
      </c>
    </row>
    <row r="2894" spans="1:7" ht="15.75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  <c r="G2894" s="4">
        <f t="shared" si="45"/>
        <v>9.0069444444444438E-2</v>
      </c>
    </row>
    <row r="2895" spans="1:7" ht="15.75" x14ac:dyDescent="0.25">
      <c r="A2895">
        <v>2894</v>
      </c>
      <c r="B2895">
        <v>2929</v>
      </c>
      <c r="C2895">
        <v>37614</v>
      </c>
      <c r="D2895" s="1" t="s">
        <v>6951</v>
      </c>
      <c r="E2895" s="2">
        <v>9.0069444444444438E-2</v>
      </c>
      <c r="F2895">
        <v>2017</v>
      </c>
      <c r="G2895" s="4">
        <f t="shared" si="45"/>
        <v>9.0069444444444438E-2</v>
      </c>
    </row>
    <row r="2896" spans="1:7" ht="15.75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  <c r="G2896" s="4">
        <f t="shared" si="45"/>
        <v>9.0069444444444438E-2</v>
      </c>
    </row>
    <row r="2897" spans="1:7" ht="15.75" x14ac:dyDescent="0.25">
      <c r="A2897">
        <v>2896</v>
      </c>
      <c r="B2897">
        <v>2931</v>
      </c>
      <c r="C2897">
        <v>4563</v>
      </c>
      <c r="D2897" s="1" t="s">
        <v>5006</v>
      </c>
      <c r="E2897" s="2">
        <v>9.0069444444444438E-2</v>
      </c>
      <c r="F2897">
        <v>2017</v>
      </c>
      <c r="G2897" s="4">
        <f t="shared" si="45"/>
        <v>9.0069444444444438E-2</v>
      </c>
    </row>
    <row r="2898" spans="1:7" ht="15.75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  <c r="G2898" s="4">
        <f t="shared" si="45"/>
        <v>9.0069444444444438E-2</v>
      </c>
    </row>
    <row r="2899" spans="1:7" ht="15.75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  <c r="G2899" s="4">
        <f t="shared" si="45"/>
        <v>9.0069444444444438E-2</v>
      </c>
    </row>
    <row r="2900" spans="1:7" ht="15.75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  <c r="G2900" s="4">
        <f t="shared" si="45"/>
        <v>9.0081018518518519E-2</v>
      </c>
    </row>
    <row r="2901" spans="1:7" ht="15.75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  <c r="G2901" s="4">
        <f t="shared" si="45"/>
        <v>9.0081018518518519E-2</v>
      </c>
    </row>
    <row r="2902" spans="1:7" ht="15.75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  <c r="G2902" s="4">
        <f t="shared" si="45"/>
        <v>9.0104166666666666E-2</v>
      </c>
    </row>
    <row r="2903" spans="1:7" ht="15.75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  <c r="G2903" s="4">
        <f t="shared" si="45"/>
        <v>9.0104166666666666E-2</v>
      </c>
    </row>
    <row r="2904" spans="1:7" ht="15.75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  <c r="G2904" s="4">
        <f t="shared" si="45"/>
        <v>9.0104166666666666E-2</v>
      </c>
    </row>
    <row r="2905" spans="1:7" ht="15.75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  <c r="G2905" s="4">
        <f t="shared" si="45"/>
        <v>9.0104166666666666E-2</v>
      </c>
    </row>
    <row r="2906" spans="1:7" ht="15.75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  <c r="G2906" s="4">
        <f t="shared" si="45"/>
        <v>9.0104166666666666E-2</v>
      </c>
    </row>
    <row r="2907" spans="1:7" ht="15.75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  <c r="G2907" s="4">
        <f t="shared" si="45"/>
        <v>9.0115740740740746E-2</v>
      </c>
    </row>
    <row r="2908" spans="1:7" ht="15.75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  <c r="G2908" s="4">
        <f t="shared" si="45"/>
        <v>9.0115740740740746E-2</v>
      </c>
    </row>
    <row r="2909" spans="1:7" ht="15.75" x14ac:dyDescent="0.25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  <c r="G2909" s="4">
        <f t="shared" si="45"/>
        <v>9.0115740740740746E-2</v>
      </c>
    </row>
    <row r="2910" spans="1:7" ht="15.75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  <c r="G2910" s="4">
        <f t="shared" si="45"/>
        <v>9.0115740740740746E-2</v>
      </c>
    </row>
    <row r="2911" spans="1:7" ht="15.75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  <c r="G2911" s="4">
        <f t="shared" si="45"/>
        <v>9.0115740740740746E-2</v>
      </c>
    </row>
    <row r="2912" spans="1:7" ht="15.75" x14ac:dyDescent="0.25">
      <c r="A2912">
        <v>2911</v>
      </c>
      <c r="B2912">
        <v>2946</v>
      </c>
      <c r="C2912">
        <v>14494</v>
      </c>
      <c r="D2912" s="1" t="s">
        <v>13407</v>
      </c>
      <c r="E2912" s="2">
        <v>9.0127314814814813E-2</v>
      </c>
      <c r="F2912">
        <v>2017</v>
      </c>
      <c r="G2912" s="4">
        <f t="shared" si="45"/>
        <v>9.0127314814814827E-2</v>
      </c>
    </row>
    <row r="2913" spans="1:7" ht="15.75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  <c r="G2913" s="4">
        <f t="shared" si="45"/>
        <v>9.0127314814814827E-2</v>
      </c>
    </row>
    <row r="2914" spans="1:7" ht="15.75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  <c r="G2914" s="4">
        <f t="shared" si="45"/>
        <v>9.0127314814814827E-2</v>
      </c>
    </row>
    <row r="2915" spans="1:7" ht="15.75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  <c r="G2915" s="4">
        <f t="shared" si="45"/>
        <v>9.0127314814814827E-2</v>
      </c>
    </row>
    <row r="2916" spans="1:7" ht="15.75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  <c r="G2916" s="4">
        <f t="shared" si="45"/>
        <v>9.0138888888888893E-2</v>
      </c>
    </row>
    <row r="2917" spans="1:7" ht="15.75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  <c r="G2917" s="4">
        <f t="shared" si="45"/>
        <v>9.015046296296296E-2</v>
      </c>
    </row>
    <row r="2918" spans="1:7" ht="15.75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  <c r="G2918" s="4">
        <f t="shared" si="45"/>
        <v>9.015046296296296E-2</v>
      </c>
    </row>
    <row r="2919" spans="1:7" ht="15.75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  <c r="G2919" s="4">
        <f t="shared" si="45"/>
        <v>9.015046296296296E-2</v>
      </c>
    </row>
    <row r="2920" spans="1:7" ht="15.75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  <c r="G2920" s="4">
        <f t="shared" si="45"/>
        <v>9.015046296296296E-2</v>
      </c>
    </row>
    <row r="2921" spans="1:7" ht="15.75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  <c r="G2921" s="4">
        <f t="shared" si="45"/>
        <v>9.015046296296296E-2</v>
      </c>
    </row>
    <row r="2922" spans="1:7" ht="15.75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  <c r="G2922" s="4">
        <f t="shared" si="45"/>
        <v>9.0162037037037027E-2</v>
      </c>
    </row>
    <row r="2923" spans="1:7" ht="15.75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  <c r="G2923" s="4">
        <f t="shared" si="45"/>
        <v>9.0162037037037027E-2</v>
      </c>
    </row>
    <row r="2924" spans="1:7" ht="15.75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  <c r="G2924" s="4">
        <f t="shared" si="45"/>
        <v>9.0162037037037027E-2</v>
      </c>
    </row>
    <row r="2925" spans="1:7" ht="15.75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  <c r="G2925" s="4">
        <f t="shared" si="45"/>
        <v>9.0173611111111107E-2</v>
      </c>
    </row>
    <row r="2926" spans="1:7" ht="15.75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  <c r="G2926" s="4">
        <f t="shared" si="45"/>
        <v>9.0185185185185188E-2</v>
      </c>
    </row>
    <row r="2927" spans="1:7" ht="15.75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  <c r="G2927" s="4">
        <f t="shared" si="45"/>
        <v>9.0196759259259254E-2</v>
      </c>
    </row>
    <row r="2928" spans="1:7" ht="15.75" x14ac:dyDescent="0.25">
      <c r="A2928">
        <v>2927</v>
      </c>
      <c r="B2928">
        <v>2962</v>
      </c>
      <c r="C2928">
        <v>1235</v>
      </c>
      <c r="D2928" s="1" t="s">
        <v>8093</v>
      </c>
      <c r="E2928" s="2">
        <v>9.0208333333333335E-2</v>
      </c>
      <c r="F2928">
        <v>2017</v>
      </c>
      <c r="G2928" s="4">
        <f t="shared" si="45"/>
        <v>9.0208333333333335E-2</v>
      </c>
    </row>
    <row r="2929" spans="1:7" ht="15.75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  <c r="G2929" s="4">
        <f t="shared" si="45"/>
        <v>9.0208333333333335E-2</v>
      </c>
    </row>
    <row r="2930" spans="1:7" ht="15.75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  <c r="G2930" s="4">
        <f t="shared" si="45"/>
        <v>9.0208333333333335E-2</v>
      </c>
    </row>
    <row r="2931" spans="1:7" ht="15.75" x14ac:dyDescent="0.25">
      <c r="A2931">
        <v>2930</v>
      </c>
      <c r="B2931">
        <v>2965</v>
      </c>
      <c r="C2931">
        <v>15654</v>
      </c>
      <c r="D2931" s="1" t="s">
        <v>5942</v>
      </c>
      <c r="E2931" s="2">
        <v>9.0208333333333335E-2</v>
      </c>
      <c r="F2931">
        <v>2017</v>
      </c>
      <c r="G2931" s="4">
        <f t="shared" si="45"/>
        <v>9.0208333333333335E-2</v>
      </c>
    </row>
    <row r="2932" spans="1:7" ht="15.75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  <c r="G2932" s="4">
        <f t="shared" si="45"/>
        <v>9.0219907407407415E-2</v>
      </c>
    </row>
    <row r="2933" spans="1:7" ht="15.75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  <c r="G2933" s="4">
        <f t="shared" si="45"/>
        <v>9.0219907407407415E-2</v>
      </c>
    </row>
    <row r="2934" spans="1:7" ht="15.75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  <c r="G2934" s="4">
        <f t="shared" si="45"/>
        <v>9.0219907407407415E-2</v>
      </c>
    </row>
    <row r="2935" spans="1:7" ht="15.75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  <c r="G2935" s="4">
        <f t="shared" si="45"/>
        <v>9.0219907407407415E-2</v>
      </c>
    </row>
    <row r="2936" spans="1:7" ht="15.75" x14ac:dyDescent="0.25">
      <c r="A2936">
        <v>2935</v>
      </c>
      <c r="B2936">
        <v>2970</v>
      </c>
      <c r="C2936">
        <v>12259</v>
      </c>
      <c r="D2936" s="1" t="s">
        <v>8365</v>
      </c>
      <c r="E2936" s="2">
        <v>9.0231481481481482E-2</v>
      </c>
      <c r="F2936">
        <v>2017</v>
      </c>
      <c r="G2936" s="4">
        <f t="shared" si="45"/>
        <v>9.0231481481481482E-2</v>
      </c>
    </row>
    <row r="2937" spans="1:7" ht="15.75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  <c r="G2937" s="4">
        <f t="shared" si="45"/>
        <v>9.0231481481481482E-2</v>
      </c>
    </row>
    <row r="2938" spans="1:7" ht="15.75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  <c r="G2938" s="4">
        <f t="shared" si="45"/>
        <v>9.0231481481481482E-2</v>
      </c>
    </row>
    <row r="2939" spans="1:7" ht="15.75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  <c r="G2939" s="4">
        <f t="shared" si="45"/>
        <v>9.0231481481481482E-2</v>
      </c>
    </row>
    <row r="2940" spans="1:7" ht="15.75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  <c r="G2940" s="4">
        <f t="shared" si="45"/>
        <v>9.0231481481481482E-2</v>
      </c>
    </row>
    <row r="2941" spans="1:7" ht="15.75" x14ac:dyDescent="0.25">
      <c r="A2941">
        <v>2940</v>
      </c>
      <c r="B2941">
        <v>2975</v>
      </c>
      <c r="C2941">
        <v>414</v>
      </c>
      <c r="D2941" s="1" t="s">
        <v>7095</v>
      </c>
      <c r="E2941" s="2">
        <v>9.0243055555555562E-2</v>
      </c>
      <c r="F2941">
        <v>2017</v>
      </c>
      <c r="G2941" s="4">
        <f t="shared" si="45"/>
        <v>9.0243055555555562E-2</v>
      </c>
    </row>
    <row r="2942" spans="1:7" ht="15.75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  <c r="G2942" s="4">
        <f t="shared" si="45"/>
        <v>9.0243055555555562E-2</v>
      </c>
    </row>
    <row r="2943" spans="1:7" ht="15.75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  <c r="G2943" s="4">
        <f t="shared" si="45"/>
        <v>9.0243055555555562E-2</v>
      </c>
    </row>
    <row r="2944" spans="1:7" ht="15.75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  <c r="G2944" s="4">
        <f t="shared" si="45"/>
        <v>9.0243055555555562E-2</v>
      </c>
    </row>
    <row r="2945" spans="1:7" ht="15.75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  <c r="G2945" s="4">
        <f t="shared" si="45"/>
        <v>9.0243055555555562E-2</v>
      </c>
    </row>
    <row r="2946" spans="1:7" ht="15.75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  <c r="G2946" s="4">
        <f t="shared" ref="G2946:G3009" si="46">TIME(HOUR(E2946),MINUTE(E2946),SECOND(E2946))</f>
        <v>9.0254629629629643E-2</v>
      </c>
    </row>
    <row r="2947" spans="1:7" ht="15.75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  <c r="G2947" s="4">
        <f t="shared" si="46"/>
        <v>9.0254629629629643E-2</v>
      </c>
    </row>
    <row r="2948" spans="1:7" ht="15.75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  <c r="G2948" s="4">
        <f t="shared" si="46"/>
        <v>9.0254629629629643E-2</v>
      </c>
    </row>
    <row r="2949" spans="1:7" ht="15.75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  <c r="G2949" s="4">
        <f t="shared" si="46"/>
        <v>9.0254629629629643E-2</v>
      </c>
    </row>
    <row r="2950" spans="1:7" ht="15.75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  <c r="G2950" s="4">
        <f t="shared" si="46"/>
        <v>9.0254629629629643E-2</v>
      </c>
    </row>
    <row r="2951" spans="1:7" ht="15.75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  <c r="G2951" s="4">
        <f t="shared" si="46"/>
        <v>9.0266203703703696E-2</v>
      </c>
    </row>
    <row r="2952" spans="1:7" ht="15.75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  <c r="G2952" s="4">
        <f t="shared" si="46"/>
        <v>9.0266203703703696E-2</v>
      </c>
    </row>
    <row r="2953" spans="1:7" ht="15.75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  <c r="G2953" s="4">
        <f t="shared" si="46"/>
        <v>9.0277777777777776E-2</v>
      </c>
    </row>
    <row r="2954" spans="1:7" ht="15.75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  <c r="G2954" s="4">
        <f t="shared" si="46"/>
        <v>9.0277777777777776E-2</v>
      </c>
    </row>
    <row r="2955" spans="1:7" ht="15.75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  <c r="G2955" s="4">
        <f t="shared" si="46"/>
        <v>9.0277777777777776E-2</v>
      </c>
    </row>
    <row r="2956" spans="1:7" ht="15.75" x14ac:dyDescent="0.25">
      <c r="A2956">
        <v>2955</v>
      </c>
      <c r="B2956">
        <v>2990</v>
      </c>
      <c r="C2956">
        <v>9466</v>
      </c>
      <c r="D2956" s="1" t="s">
        <v>10303</v>
      </c>
      <c r="E2956" s="2">
        <v>9.0289351851851857E-2</v>
      </c>
      <c r="F2956">
        <v>2017</v>
      </c>
      <c r="G2956" s="4">
        <f t="shared" si="46"/>
        <v>9.0289351851851843E-2</v>
      </c>
    </row>
    <row r="2957" spans="1:7" ht="15.75" x14ac:dyDescent="0.25">
      <c r="A2957">
        <v>2956</v>
      </c>
      <c r="B2957">
        <v>2991</v>
      </c>
      <c r="C2957">
        <v>22624</v>
      </c>
      <c r="D2957" s="1" t="s">
        <v>9179</v>
      </c>
      <c r="E2957" s="2">
        <v>9.0289351851851857E-2</v>
      </c>
      <c r="F2957">
        <v>2017</v>
      </c>
      <c r="G2957" s="4">
        <f t="shared" si="46"/>
        <v>9.0289351851851843E-2</v>
      </c>
    </row>
    <row r="2958" spans="1:7" ht="15.75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  <c r="G2958" s="4">
        <f t="shared" si="46"/>
        <v>9.0289351851851843E-2</v>
      </c>
    </row>
    <row r="2959" spans="1:7" ht="15.75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  <c r="G2959" s="4">
        <f t="shared" si="46"/>
        <v>9.0289351851851843E-2</v>
      </c>
    </row>
    <row r="2960" spans="1:7" ht="15.75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  <c r="G2960" s="4">
        <f t="shared" si="46"/>
        <v>9.0289351851851843E-2</v>
      </c>
    </row>
    <row r="2961" spans="1:7" ht="15.75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  <c r="G2961" s="4">
        <f t="shared" si="46"/>
        <v>9.0312500000000004E-2</v>
      </c>
    </row>
    <row r="2962" spans="1:7" ht="15.75" x14ac:dyDescent="0.25">
      <c r="A2962">
        <v>2961</v>
      </c>
      <c r="B2962">
        <v>2996</v>
      </c>
      <c r="C2962">
        <v>4536</v>
      </c>
      <c r="D2962" s="1" t="s">
        <v>4641</v>
      </c>
      <c r="E2962" s="2">
        <v>9.0312500000000004E-2</v>
      </c>
      <c r="F2962">
        <v>2017</v>
      </c>
      <c r="G2962" s="4">
        <f t="shared" si="46"/>
        <v>9.0312500000000004E-2</v>
      </c>
    </row>
    <row r="2963" spans="1:7" ht="15.75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  <c r="G2963" s="4">
        <f t="shared" si="46"/>
        <v>9.0324074074074071E-2</v>
      </c>
    </row>
    <row r="2964" spans="1:7" ht="15.75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  <c r="G2964" s="4">
        <f t="shared" si="46"/>
        <v>9.0324074074074071E-2</v>
      </c>
    </row>
    <row r="2965" spans="1:7" ht="15.75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  <c r="G2965" s="4">
        <f t="shared" si="46"/>
        <v>9.0335648148148151E-2</v>
      </c>
    </row>
    <row r="2966" spans="1:7" ht="15.75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  <c r="G2966" s="4">
        <f t="shared" si="46"/>
        <v>9.0335648148148151E-2</v>
      </c>
    </row>
    <row r="2967" spans="1:7" ht="15.75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  <c r="G2967" s="4">
        <f t="shared" si="46"/>
        <v>9.0335648148148151E-2</v>
      </c>
    </row>
    <row r="2968" spans="1:7" ht="15.75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  <c r="G2968" s="4">
        <f t="shared" si="46"/>
        <v>9.0370370370370379E-2</v>
      </c>
    </row>
    <row r="2969" spans="1:7" ht="15.75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  <c r="G2969" s="4">
        <f t="shared" si="46"/>
        <v>9.0370370370370379E-2</v>
      </c>
    </row>
    <row r="2970" spans="1:7" ht="15.75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  <c r="G2970" s="4">
        <f t="shared" si="46"/>
        <v>9.0370370370370379E-2</v>
      </c>
    </row>
    <row r="2971" spans="1:7" ht="15.75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  <c r="G2971" s="4">
        <f t="shared" si="46"/>
        <v>9.0370370370370379E-2</v>
      </c>
    </row>
    <row r="2972" spans="1:7" ht="15.75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  <c r="G2972" s="4">
        <f t="shared" si="46"/>
        <v>9.0393518518518512E-2</v>
      </c>
    </row>
    <row r="2973" spans="1:7" ht="15.75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  <c r="G2973" s="4">
        <f t="shared" si="46"/>
        <v>9.0393518518518512E-2</v>
      </c>
    </row>
    <row r="2974" spans="1:7" ht="15.75" x14ac:dyDescent="0.25">
      <c r="A2974">
        <v>2973</v>
      </c>
      <c r="B2974">
        <v>3009</v>
      </c>
      <c r="C2974">
        <v>3245</v>
      </c>
      <c r="D2974" s="1" t="s">
        <v>4113</v>
      </c>
      <c r="E2974" s="2">
        <v>9.0393518518518512E-2</v>
      </c>
      <c r="F2974">
        <v>2017</v>
      </c>
      <c r="G2974" s="4">
        <f t="shared" si="46"/>
        <v>9.0393518518518512E-2</v>
      </c>
    </row>
    <row r="2975" spans="1:7" ht="15.75" x14ac:dyDescent="0.25">
      <c r="A2975">
        <v>2974</v>
      </c>
      <c r="B2975">
        <v>3010</v>
      </c>
      <c r="C2975">
        <v>3246</v>
      </c>
      <c r="D2975" s="1" t="s">
        <v>6299</v>
      </c>
      <c r="E2975" s="2">
        <v>9.0393518518518512E-2</v>
      </c>
      <c r="F2975">
        <v>2017</v>
      </c>
      <c r="G2975" s="4">
        <f t="shared" si="46"/>
        <v>9.0393518518518512E-2</v>
      </c>
    </row>
    <row r="2976" spans="1:7" ht="15.75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  <c r="G2976" s="4">
        <f t="shared" si="46"/>
        <v>9.0393518518518512E-2</v>
      </c>
    </row>
    <row r="2977" spans="1:7" ht="15.75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  <c r="G2977" s="4">
        <f t="shared" si="46"/>
        <v>9.0393518518518512E-2</v>
      </c>
    </row>
    <row r="2978" spans="1:7" ht="15.75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  <c r="G2978" s="4">
        <f t="shared" si="46"/>
        <v>9.0393518518518512E-2</v>
      </c>
    </row>
    <row r="2979" spans="1:7" ht="15.75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  <c r="G2979" s="4">
        <f t="shared" si="46"/>
        <v>9.0393518518518512E-2</v>
      </c>
    </row>
    <row r="2980" spans="1:7" ht="15.75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  <c r="G2980" s="4">
        <f t="shared" si="46"/>
        <v>9.0405092592592592E-2</v>
      </c>
    </row>
    <row r="2981" spans="1:7" ht="15.75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  <c r="G2981" s="4">
        <f t="shared" si="46"/>
        <v>9.0405092592592592E-2</v>
      </c>
    </row>
    <row r="2982" spans="1:7" ht="15.75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  <c r="G2982" s="4">
        <f t="shared" si="46"/>
        <v>9.0405092592592592E-2</v>
      </c>
    </row>
    <row r="2983" spans="1:7" ht="15.75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  <c r="G2983" s="4">
        <f t="shared" si="46"/>
        <v>9.0416666666666659E-2</v>
      </c>
    </row>
    <row r="2984" spans="1:7" ht="15.75" x14ac:dyDescent="0.25">
      <c r="A2984">
        <v>2983</v>
      </c>
      <c r="B2984">
        <v>3019</v>
      </c>
      <c r="C2984">
        <v>3685</v>
      </c>
      <c r="D2984" s="1" t="s">
        <v>3441</v>
      </c>
      <c r="E2984" s="2">
        <v>9.0416666666666673E-2</v>
      </c>
      <c r="F2984">
        <v>2017</v>
      </c>
      <c r="G2984" s="4">
        <f t="shared" si="46"/>
        <v>9.0416666666666659E-2</v>
      </c>
    </row>
    <row r="2985" spans="1:7" ht="15.75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  <c r="G2985" s="4">
        <f t="shared" si="46"/>
        <v>9.042824074074074E-2</v>
      </c>
    </row>
    <row r="2986" spans="1:7" ht="15.75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  <c r="G2986" s="4">
        <f t="shared" si="46"/>
        <v>9.042824074074074E-2</v>
      </c>
    </row>
    <row r="2987" spans="1:7" ht="15.75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  <c r="G2987" s="4">
        <f t="shared" si="46"/>
        <v>9.043981481481482E-2</v>
      </c>
    </row>
    <row r="2988" spans="1:7" ht="15.75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  <c r="G2988" s="4">
        <f t="shared" si="46"/>
        <v>9.043981481481482E-2</v>
      </c>
    </row>
    <row r="2989" spans="1:7" ht="15.75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  <c r="G2989" s="4">
        <f t="shared" si="46"/>
        <v>9.043981481481482E-2</v>
      </c>
    </row>
    <row r="2990" spans="1:7" ht="15.75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  <c r="G2990" s="4">
        <f t="shared" si="46"/>
        <v>9.043981481481482E-2</v>
      </c>
    </row>
    <row r="2991" spans="1:7" ht="15.75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  <c r="G2991" s="4">
        <f t="shared" si="46"/>
        <v>9.0451388888888887E-2</v>
      </c>
    </row>
    <row r="2992" spans="1:7" ht="15.75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  <c r="G2992" s="4">
        <f t="shared" si="46"/>
        <v>9.0451388888888887E-2</v>
      </c>
    </row>
    <row r="2993" spans="1:7" ht="15.75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  <c r="G2993" s="4">
        <f t="shared" si="46"/>
        <v>9.0451388888888887E-2</v>
      </c>
    </row>
    <row r="2994" spans="1:7" ht="15.75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  <c r="G2994" s="4">
        <f t="shared" si="46"/>
        <v>9.0451388888888887E-2</v>
      </c>
    </row>
    <row r="2995" spans="1:7" ht="15.75" x14ac:dyDescent="0.25">
      <c r="A2995">
        <v>2994</v>
      </c>
      <c r="B2995">
        <v>3030</v>
      </c>
      <c r="C2995">
        <v>4464</v>
      </c>
      <c r="D2995" s="1" t="s">
        <v>3997</v>
      </c>
      <c r="E2995" s="2">
        <v>9.0462962962962967E-2</v>
      </c>
      <c r="F2995">
        <v>2017</v>
      </c>
      <c r="G2995" s="4">
        <f t="shared" si="46"/>
        <v>9.0462962962962967E-2</v>
      </c>
    </row>
    <row r="2996" spans="1:7" ht="15.75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  <c r="G2996" s="4">
        <f t="shared" si="46"/>
        <v>9.0462962962962967E-2</v>
      </c>
    </row>
    <row r="2997" spans="1:7" ht="15.75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  <c r="G2997" s="4">
        <f t="shared" si="46"/>
        <v>9.0462962962962967E-2</v>
      </c>
    </row>
    <row r="2998" spans="1:7" ht="15.75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  <c r="G2998" s="4">
        <f t="shared" si="46"/>
        <v>9.0462962962962967E-2</v>
      </c>
    </row>
    <row r="2999" spans="1:7" ht="15.75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  <c r="G2999" s="4">
        <f t="shared" si="46"/>
        <v>9.0462962962962967E-2</v>
      </c>
    </row>
    <row r="3000" spans="1:7" ht="15.75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  <c r="G3000" s="4">
        <f t="shared" si="46"/>
        <v>9.0462962962962967E-2</v>
      </c>
    </row>
    <row r="3001" spans="1:7" ht="15.75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  <c r="G3001" s="4">
        <f t="shared" si="46"/>
        <v>9.0462962962962967E-2</v>
      </c>
    </row>
    <row r="3002" spans="1:7" ht="15.75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  <c r="G3002" s="4">
        <f t="shared" si="46"/>
        <v>9.0474537037037048E-2</v>
      </c>
    </row>
    <row r="3003" spans="1:7" ht="15.75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  <c r="G3003" s="4">
        <f t="shared" si="46"/>
        <v>9.0486111111111114E-2</v>
      </c>
    </row>
    <row r="3004" spans="1:7" ht="15.75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  <c r="G3004" s="4">
        <f t="shared" si="46"/>
        <v>9.0486111111111114E-2</v>
      </c>
    </row>
    <row r="3005" spans="1:7" ht="15.75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  <c r="G3005" s="4">
        <f t="shared" si="46"/>
        <v>9.0497685185185181E-2</v>
      </c>
    </row>
    <row r="3006" spans="1:7" ht="15.75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  <c r="G3006" s="4">
        <f t="shared" si="46"/>
        <v>9.0509259259259248E-2</v>
      </c>
    </row>
    <row r="3007" spans="1:7" ht="15.75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  <c r="G3007" s="4">
        <f t="shared" si="46"/>
        <v>9.0509259259259248E-2</v>
      </c>
    </row>
    <row r="3008" spans="1:7" ht="15.75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  <c r="G3008" s="4">
        <f t="shared" si="46"/>
        <v>9.0509259259259248E-2</v>
      </c>
    </row>
    <row r="3009" spans="1:7" ht="15.75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  <c r="G3009" s="4">
        <f t="shared" si="46"/>
        <v>9.0520833333333328E-2</v>
      </c>
    </row>
    <row r="3010" spans="1:7" ht="15.75" x14ac:dyDescent="0.25">
      <c r="A3010">
        <v>3009</v>
      </c>
      <c r="B3010">
        <v>3045</v>
      </c>
      <c r="C3010">
        <v>10414</v>
      </c>
      <c r="D3010" s="1" t="s">
        <v>13138</v>
      </c>
      <c r="E3010" s="2">
        <v>9.0520833333333328E-2</v>
      </c>
      <c r="F3010">
        <v>2017</v>
      </c>
      <c r="G3010" s="4">
        <f t="shared" ref="G3010:G3073" si="47">TIME(HOUR(E3010),MINUTE(E3010),SECOND(E3010))</f>
        <v>9.0520833333333328E-2</v>
      </c>
    </row>
    <row r="3011" spans="1:7" ht="15.75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  <c r="G3011" s="4">
        <f t="shared" si="47"/>
        <v>9.0520833333333328E-2</v>
      </c>
    </row>
    <row r="3012" spans="1:7" ht="15.75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  <c r="G3012" s="4">
        <f t="shared" si="47"/>
        <v>9.0520833333333328E-2</v>
      </c>
    </row>
    <row r="3013" spans="1:7" ht="15.75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  <c r="G3013" s="4">
        <f t="shared" si="47"/>
        <v>9.0520833333333328E-2</v>
      </c>
    </row>
    <row r="3014" spans="1:7" ht="15.75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  <c r="G3014" s="4">
        <f t="shared" si="47"/>
        <v>9.0532407407407409E-2</v>
      </c>
    </row>
    <row r="3015" spans="1:7" ht="15.75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  <c r="G3015" s="4">
        <f t="shared" si="47"/>
        <v>9.0532407407407409E-2</v>
      </c>
    </row>
    <row r="3016" spans="1:7" ht="15.75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  <c r="G3016" s="4">
        <f t="shared" si="47"/>
        <v>9.0532407407407409E-2</v>
      </c>
    </row>
    <row r="3017" spans="1:7" ht="15.75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  <c r="G3017" s="4">
        <f t="shared" si="47"/>
        <v>9.0532407407407409E-2</v>
      </c>
    </row>
    <row r="3018" spans="1:7" ht="15.75" x14ac:dyDescent="0.25">
      <c r="A3018">
        <v>3017</v>
      </c>
      <c r="B3018">
        <v>3053</v>
      </c>
      <c r="C3018">
        <v>12423</v>
      </c>
      <c r="D3018" s="1" t="s">
        <v>6339</v>
      </c>
      <c r="E3018" s="2">
        <v>9.0543981481481475E-2</v>
      </c>
      <c r="F3018">
        <v>2017</v>
      </c>
      <c r="G3018" s="4">
        <f t="shared" si="47"/>
        <v>9.0543981481481475E-2</v>
      </c>
    </row>
    <row r="3019" spans="1:7" ht="15.75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  <c r="G3019" s="4">
        <f t="shared" si="47"/>
        <v>9.0543981481481475E-2</v>
      </c>
    </row>
    <row r="3020" spans="1:7" ht="15.75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  <c r="G3020" s="4">
        <f t="shared" si="47"/>
        <v>9.0543981481481475E-2</v>
      </c>
    </row>
    <row r="3021" spans="1:7" ht="15.75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  <c r="G3021" s="4">
        <f t="shared" si="47"/>
        <v>9.0543981481481475E-2</v>
      </c>
    </row>
    <row r="3022" spans="1:7" ht="15.75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  <c r="G3022" s="4">
        <f t="shared" si="47"/>
        <v>9.0543981481481475E-2</v>
      </c>
    </row>
    <row r="3023" spans="1:7" ht="15.75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  <c r="G3023" s="4">
        <f t="shared" si="47"/>
        <v>9.0555555555555556E-2</v>
      </c>
    </row>
    <row r="3024" spans="1:7" ht="15.75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  <c r="G3024" s="4">
        <f t="shared" si="47"/>
        <v>9.0567129629629636E-2</v>
      </c>
    </row>
    <row r="3025" spans="1:7" ht="15.75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  <c r="G3025" s="4">
        <f t="shared" si="47"/>
        <v>9.0567129629629636E-2</v>
      </c>
    </row>
    <row r="3026" spans="1:7" ht="15.75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  <c r="G3026" s="4">
        <f t="shared" si="47"/>
        <v>9.0567129629629636E-2</v>
      </c>
    </row>
    <row r="3027" spans="1:7" ht="15.75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  <c r="G3027" s="4">
        <f t="shared" si="47"/>
        <v>9.0578703703703703E-2</v>
      </c>
    </row>
    <row r="3028" spans="1:7" ht="15.75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  <c r="G3028" s="4">
        <f t="shared" si="47"/>
        <v>9.0578703703703703E-2</v>
      </c>
    </row>
    <row r="3029" spans="1:7" ht="15.75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  <c r="G3029" s="4">
        <f t="shared" si="47"/>
        <v>9.0590277777777783E-2</v>
      </c>
    </row>
    <row r="3030" spans="1:7" ht="15.75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  <c r="G3030" s="4">
        <f t="shared" si="47"/>
        <v>9.0590277777777783E-2</v>
      </c>
    </row>
    <row r="3031" spans="1:7" ht="15.75" x14ac:dyDescent="0.25">
      <c r="A3031">
        <v>3030</v>
      </c>
      <c r="B3031">
        <v>3066</v>
      </c>
      <c r="C3031">
        <v>11580</v>
      </c>
      <c r="D3031" s="1" t="s">
        <v>8807</v>
      </c>
      <c r="E3031" s="2">
        <v>9.0590277777777783E-2</v>
      </c>
      <c r="F3031">
        <v>2017</v>
      </c>
      <c r="G3031" s="4">
        <f t="shared" si="47"/>
        <v>9.0590277777777783E-2</v>
      </c>
    </row>
    <row r="3032" spans="1:7" ht="15.75" x14ac:dyDescent="0.25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  <c r="G3032" s="4">
        <f t="shared" si="47"/>
        <v>9.0590277777777783E-2</v>
      </c>
    </row>
    <row r="3033" spans="1:7" ht="15.75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  <c r="G3033" s="4">
        <f t="shared" si="47"/>
        <v>9.0590277777777783E-2</v>
      </c>
    </row>
    <row r="3034" spans="1:7" ht="15.75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  <c r="G3034" s="4">
        <f t="shared" si="47"/>
        <v>9.0590277777777783E-2</v>
      </c>
    </row>
    <row r="3035" spans="1:7" ht="15.75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  <c r="G3035" s="4">
        <f t="shared" si="47"/>
        <v>9.0590277777777783E-2</v>
      </c>
    </row>
    <row r="3036" spans="1:7" ht="15.75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  <c r="G3036" s="4">
        <f t="shared" si="47"/>
        <v>9.0601851851851864E-2</v>
      </c>
    </row>
    <row r="3037" spans="1:7" ht="15.75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  <c r="G3037" s="4">
        <f t="shared" si="47"/>
        <v>9.0601851851851864E-2</v>
      </c>
    </row>
    <row r="3038" spans="1:7" ht="15.75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  <c r="G3038" s="4">
        <f t="shared" si="47"/>
        <v>9.0601851851851864E-2</v>
      </c>
    </row>
    <row r="3039" spans="1:7" ht="15.75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  <c r="G3039" s="4">
        <f t="shared" si="47"/>
        <v>9.0624999999999997E-2</v>
      </c>
    </row>
    <row r="3040" spans="1:7" ht="15.75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  <c r="G3040" s="4">
        <f t="shared" si="47"/>
        <v>9.0624999999999997E-2</v>
      </c>
    </row>
    <row r="3041" spans="1:7" ht="15.75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  <c r="G3041" s="4">
        <f t="shared" si="47"/>
        <v>9.0636574074074064E-2</v>
      </c>
    </row>
    <row r="3042" spans="1:7" ht="15.75" x14ac:dyDescent="0.25">
      <c r="A3042">
        <v>3041</v>
      </c>
      <c r="B3042">
        <v>3077</v>
      </c>
      <c r="C3042">
        <v>8290</v>
      </c>
      <c r="D3042" s="1" t="s">
        <v>8044</v>
      </c>
      <c r="E3042" s="2">
        <v>9.0636574074074078E-2</v>
      </c>
      <c r="F3042">
        <v>2017</v>
      </c>
      <c r="G3042" s="4">
        <f t="shared" si="47"/>
        <v>9.0636574074074064E-2</v>
      </c>
    </row>
    <row r="3043" spans="1:7" ht="15.75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  <c r="G3043" s="4">
        <f t="shared" si="47"/>
        <v>9.0636574074074064E-2</v>
      </c>
    </row>
    <row r="3044" spans="1:7" ht="15.75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  <c r="G3044" s="4">
        <f t="shared" si="47"/>
        <v>9.0636574074074064E-2</v>
      </c>
    </row>
    <row r="3045" spans="1:7" ht="15.75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  <c r="G3045" s="4">
        <f t="shared" si="47"/>
        <v>9.0648148148148144E-2</v>
      </c>
    </row>
    <row r="3046" spans="1:7" ht="15.75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  <c r="G3046" s="4">
        <f t="shared" si="47"/>
        <v>9.0659722222222225E-2</v>
      </c>
    </row>
    <row r="3047" spans="1:7" ht="15.75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  <c r="G3047" s="4">
        <f t="shared" si="47"/>
        <v>9.0671296296296292E-2</v>
      </c>
    </row>
    <row r="3048" spans="1:7" ht="15.75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  <c r="G3048" s="4">
        <f t="shared" si="47"/>
        <v>9.0671296296296292E-2</v>
      </c>
    </row>
    <row r="3049" spans="1:7" ht="15.75" x14ac:dyDescent="0.25">
      <c r="A3049">
        <v>3048</v>
      </c>
      <c r="B3049">
        <v>3084</v>
      </c>
      <c r="C3049">
        <v>10402</v>
      </c>
      <c r="D3049" s="1" t="s">
        <v>8454</v>
      </c>
      <c r="E3049" s="2">
        <v>9.0671296296296292E-2</v>
      </c>
      <c r="F3049">
        <v>2017</v>
      </c>
      <c r="G3049" s="4">
        <f t="shared" si="47"/>
        <v>9.0671296296296292E-2</v>
      </c>
    </row>
    <row r="3050" spans="1:7" ht="15.75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  <c r="G3050" s="4">
        <f t="shared" si="47"/>
        <v>9.0682870370370372E-2</v>
      </c>
    </row>
    <row r="3051" spans="1:7" ht="15.75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  <c r="G3051" s="4">
        <f t="shared" si="47"/>
        <v>9.0682870370370372E-2</v>
      </c>
    </row>
    <row r="3052" spans="1:7" ht="15.75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  <c r="G3052" s="4">
        <f t="shared" si="47"/>
        <v>9.0682870370370372E-2</v>
      </c>
    </row>
    <row r="3053" spans="1:7" ht="15.75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  <c r="G3053" s="4">
        <f t="shared" si="47"/>
        <v>9.0706018518518519E-2</v>
      </c>
    </row>
    <row r="3054" spans="1:7" ht="15.75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  <c r="G3054" s="4">
        <f t="shared" si="47"/>
        <v>9.0706018518518519E-2</v>
      </c>
    </row>
    <row r="3055" spans="1:7" ht="15.75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  <c r="G3055" s="4">
        <f t="shared" si="47"/>
        <v>9.07175925925926E-2</v>
      </c>
    </row>
    <row r="3056" spans="1:7" ht="15.75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  <c r="G3056" s="4">
        <f t="shared" si="47"/>
        <v>9.07175925925926E-2</v>
      </c>
    </row>
    <row r="3057" spans="1:7" ht="15.75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  <c r="G3057" s="4">
        <f t="shared" si="47"/>
        <v>9.07175925925926E-2</v>
      </c>
    </row>
    <row r="3058" spans="1:7" ht="15.75" x14ac:dyDescent="0.25">
      <c r="A3058">
        <v>3057</v>
      </c>
      <c r="B3058">
        <v>3093</v>
      </c>
      <c r="C3058">
        <v>3178</v>
      </c>
      <c r="D3058" s="1" t="s">
        <v>8522</v>
      </c>
      <c r="E3058" s="2">
        <v>9.0717592592592586E-2</v>
      </c>
      <c r="F3058">
        <v>2017</v>
      </c>
      <c r="G3058" s="4">
        <f t="shared" si="47"/>
        <v>9.07175925925926E-2</v>
      </c>
    </row>
    <row r="3059" spans="1:7" ht="15.75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  <c r="G3059" s="4">
        <f t="shared" si="47"/>
        <v>9.0740740740740733E-2</v>
      </c>
    </row>
    <row r="3060" spans="1:7" ht="15.75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  <c r="G3060" s="4">
        <f t="shared" si="47"/>
        <v>9.0752314814814813E-2</v>
      </c>
    </row>
    <row r="3061" spans="1:7" ht="15.75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  <c r="G3061" s="4">
        <f t="shared" si="47"/>
        <v>9.0752314814814813E-2</v>
      </c>
    </row>
    <row r="3062" spans="1:7" ht="15.75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  <c r="G3062" s="4">
        <f t="shared" si="47"/>
        <v>9.076388888888888E-2</v>
      </c>
    </row>
    <row r="3063" spans="1:7" ht="15.75" x14ac:dyDescent="0.25">
      <c r="A3063">
        <v>3062</v>
      </c>
      <c r="B3063">
        <v>3098</v>
      </c>
      <c r="C3063">
        <v>9577</v>
      </c>
      <c r="D3063" s="1" t="s">
        <v>8775</v>
      </c>
      <c r="E3063" s="2">
        <v>9.0763888888888894E-2</v>
      </c>
      <c r="F3063">
        <v>2017</v>
      </c>
      <c r="G3063" s="4">
        <f t="shared" si="47"/>
        <v>9.076388888888888E-2</v>
      </c>
    </row>
    <row r="3064" spans="1:7" ht="15.75" x14ac:dyDescent="0.25">
      <c r="A3064">
        <v>3063</v>
      </c>
      <c r="B3064">
        <v>3099</v>
      </c>
      <c r="C3064">
        <v>5554</v>
      </c>
      <c r="D3064" s="1" t="s">
        <v>8890</v>
      </c>
      <c r="E3064" s="2">
        <v>9.0763888888888894E-2</v>
      </c>
      <c r="F3064">
        <v>2017</v>
      </c>
      <c r="G3064" s="4">
        <f t="shared" si="47"/>
        <v>9.076388888888888E-2</v>
      </c>
    </row>
    <row r="3065" spans="1:7" ht="15.75" x14ac:dyDescent="0.25">
      <c r="A3065">
        <v>3064</v>
      </c>
      <c r="B3065">
        <v>3100</v>
      </c>
      <c r="C3065">
        <v>5555</v>
      </c>
      <c r="D3065" s="1" t="s">
        <v>6137</v>
      </c>
      <c r="E3065" s="2">
        <v>9.0763888888888894E-2</v>
      </c>
      <c r="F3065">
        <v>2017</v>
      </c>
      <c r="G3065" s="4">
        <f t="shared" si="47"/>
        <v>9.076388888888888E-2</v>
      </c>
    </row>
    <row r="3066" spans="1:7" ht="15.75" x14ac:dyDescent="0.25">
      <c r="A3066">
        <v>3065</v>
      </c>
      <c r="B3066">
        <v>3101</v>
      </c>
      <c r="C3066">
        <v>4200</v>
      </c>
      <c r="D3066" s="1" t="s">
        <v>11470</v>
      </c>
      <c r="E3066" s="2">
        <v>9.0775462962962961E-2</v>
      </c>
      <c r="F3066">
        <v>2017</v>
      </c>
      <c r="G3066" s="4">
        <f t="shared" si="47"/>
        <v>9.0775462962962961E-2</v>
      </c>
    </row>
    <row r="3067" spans="1:7" ht="15.75" x14ac:dyDescent="0.25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  <c r="G3067" s="4">
        <f t="shared" si="47"/>
        <v>9.0775462962962961E-2</v>
      </c>
    </row>
    <row r="3068" spans="1:7" ht="15.75" x14ac:dyDescent="0.25">
      <c r="A3068">
        <v>3067</v>
      </c>
      <c r="B3068">
        <v>3103</v>
      </c>
      <c r="C3068">
        <v>17637</v>
      </c>
      <c r="D3068" s="1" t="s">
        <v>9435</v>
      </c>
      <c r="E3068" s="2">
        <v>9.0775462962962961E-2</v>
      </c>
      <c r="F3068">
        <v>2017</v>
      </c>
      <c r="G3068" s="4">
        <f t="shared" si="47"/>
        <v>9.0775462962962961E-2</v>
      </c>
    </row>
    <row r="3069" spans="1:7" ht="15.75" x14ac:dyDescent="0.25">
      <c r="A3069">
        <v>3068</v>
      </c>
      <c r="B3069">
        <v>3104</v>
      </c>
      <c r="C3069">
        <v>8499</v>
      </c>
      <c r="D3069" s="1" t="s">
        <v>5499</v>
      </c>
      <c r="E3069" s="2">
        <v>9.0787037037037041E-2</v>
      </c>
      <c r="F3069">
        <v>2017</v>
      </c>
      <c r="G3069" s="4">
        <f t="shared" si="47"/>
        <v>9.0787037037037041E-2</v>
      </c>
    </row>
    <row r="3070" spans="1:7" ht="15.75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  <c r="G3070" s="4">
        <f t="shared" si="47"/>
        <v>9.0787037037037041E-2</v>
      </c>
    </row>
    <row r="3071" spans="1:7" ht="15.75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  <c r="G3071" s="4">
        <f t="shared" si="47"/>
        <v>9.0787037037037041E-2</v>
      </c>
    </row>
    <row r="3072" spans="1:7" ht="15.75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  <c r="G3072" s="4">
        <f t="shared" si="47"/>
        <v>9.0787037037037041E-2</v>
      </c>
    </row>
    <row r="3073" spans="1:7" ht="15.75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  <c r="G3073" s="4">
        <f t="shared" si="47"/>
        <v>9.0787037037037041E-2</v>
      </c>
    </row>
    <row r="3074" spans="1:7" ht="15.75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  <c r="G3074" s="4">
        <f t="shared" ref="G3074:G3137" si="48">TIME(HOUR(E3074),MINUTE(E3074),SECOND(E3074))</f>
        <v>9.0798611111111108E-2</v>
      </c>
    </row>
    <row r="3075" spans="1:7" ht="15.75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  <c r="G3075" s="4">
        <f t="shared" si="48"/>
        <v>9.0798611111111108E-2</v>
      </c>
    </row>
    <row r="3076" spans="1:7" ht="15.75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  <c r="G3076" s="4">
        <f t="shared" si="48"/>
        <v>9.0821759259259269E-2</v>
      </c>
    </row>
    <row r="3077" spans="1:7" ht="15.75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  <c r="G3077" s="4">
        <f t="shared" si="48"/>
        <v>9.0833333333333335E-2</v>
      </c>
    </row>
    <row r="3078" spans="1:7" ht="15.75" x14ac:dyDescent="0.25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  <c r="G3078" s="4">
        <f t="shared" si="48"/>
        <v>9.0833333333333335E-2</v>
      </c>
    </row>
    <row r="3079" spans="1:7" ht="15.75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  <c r="G3079" s="4">
        <f t="shared" si="48"/>
        <v>9.0833333333333335E-2</v>
      </c>
    </row>
    <row r="3080" spans="1:7" ht="15.75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  <c r="G3080" s="4">
        <f t="shared" si="48"/>
        <v>9.0844907407407416E-2</v>
      </c>
    </row>
    <row r="3081" spans="1:7" ht="15.75" x14ac:dyDescent="0.25">
      <c r="A3081">
        <v>3080</v>
      </c>
      <c r="B3081">
        <v>3116</v>
      </c>
      <c r="C3081">
        <v>4520</v>
      </c>
      <c r="D3081" s="1" t="s">
        <v>4707</v>
      </c>
      <c r="E3081" s="2">
        <v>9.0844907407407402E-2</v>
      </c>
      <c r="F3081">
        <v>2017</v>
      </c>
      <c r="G3081" s="4">
        <f t="shared" si="48"/>
        <v>9.0844907407407416E-2</v>
      </c>
    </row>
    <row r="3082" spans="1:7" ht="15.75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  <c r="G3082" s="4">
        <f t="shared" si="48"/>
        <v>9.0844907407407416E-2</v>
      </c>
    </row>
    <row r="3083" spans="1:7" ht="15.75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  <c r="G3083" s="4">
        <f t="shared" si="48"/>
        <v>9.0844907407407416E-2</v>
      </c>
    </row>
    <row r="3084" spans="1:7" ht="15.75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  <c r="G3084" s="4">
        <f t="shared" si="48"/>
        <v>9.0844907407407416E-2</v>
      </c>
    </row>
    <row r="3085" spans="1:7" ht="15.75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  <c r="G3085" s="4">
        <f t="shared" si="48"/>
        <v>9.0844907407407416E-2</v>
      </c>
    </row>
    <row r="3086" spans="1:7" ht="15.75" x14ac:dyDescent="0.25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  <c r="G3086" s="4">
        <f t="shared" si="48"/>
        <v>9.0856481481481469E-2</v>
      </c>
    </row>
    <row r="3087" spans="1:7" ht="15.75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  <c r="G3087" s="4">
        <f t="shared" si="48"/>
        <v>9.0868055555555549E-2</v>
      </c>
    </row>
    <row r="3088" spans="1:7" ht="15.75" x14ac:dyDescent="0.25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  <c r="G3088" s="4">
        <f t="shared" si="48"/>
        <v>9.0868055555555549E-2</v>
      </c>
    </row>
    <row r="3089" spans="1:7" ht="15.75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  <c r="G3089" s="4">
        <f t="shared" si="48"/>
        <v>9.0868055555555549E-2</v>
      </c>
    </row>
    <row r="3090" spans="1:7" ht="15.75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  <c r="G3090" s="4">
        <f t="shared" si="48"/>
        <v>9.087962962962963E-2</v>
      </c>
    </row>
    <row r="3091" spans="1:7" ht="15.75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  <c r="G3091" s="4">
        <f t="shared" si="48"/>
        <v>9.0891203703703696E-2</v>
      </c>
    </row>
    <row r="3092" spans="1:7" ht="15.75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  <c r="G3092" s="4">
        <f t="shared" si="48"/>
        <v>9.0902777777777777E-2</v>
      </c>
    </row>
    <row r="3093" spans="1:7" ht="15.75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  <c r="G3093" s="4">
        <f t="shared" si="48"/>
        <v>9.0914351851851857E-2</v>
      </c>
    </row>
    <row r="3094" spans="1:7" ht="15.75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  <c r="G3094" s="4">
        <f t="shared" si="48"/>
        <v>9.0925925925925924E-2</v>
      </c>
    </row>
    <row r="3095" spans="1:7" ht="15.75" x14ac:dyDescent="0.25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  <c r="G3095" s="4">
        <f t="shared" si="48"/>
        <v>9.0925925925925924E-2</v>
      </c>
    </row>
    <row r="3096" spans="1:7" ht="15.75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  <c r="G3096" s="4">
        <f t="shared" si="48"/>
        <v>9.0925925925925924E-2</v>
      </c>
    </row>
    <row r="3097" spans="1:7" ht="15.75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  <c r="G3097" s="4">
        <f t="shared" si="48"/>
        <v>9.0937500000000004E-2</v>
      </c>
    </row>
    <row r="3098" spans="1:7" ht="15.75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  <c r="G3098" s="4">
        <f t="shared" si="48"/>
        <v>9.0937500000000004E-2</v>
      </c>
    </row>
    <row r="3099" spans="1:7" ht="15.75" x14ac:dyDescent="0.25">
      <c r="A3099">
        <v>3098</v>
      </c>
      <c r="B3099">
        <v>3134</v>
      </c>
      <c r="C3099">
        <v>15109</v>
      </c>
      <c r="D3099" s="1" t="s">
        <v>10703</v>
      </c>
      <c r="E3099" s="2">
        <v>9.0937500000000004E-2</v>
      </c>
      <c r="F3099">
        <v>2017</v>
      </c>
      <c r="G3099" s="4">
        <f t="shared" si="48"/>
        <v>9.0937500000000004E-2</v>
      </c>
    </row>
    <row r="3100" spans="1:7" ht="15.75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  <c r="G3100" s="4">
        <f t="shared" si="48"/>
        <v>9.0949074074074085E-2</v>
      </c>
    </row>
    <row r="3101" spans="1:7" ht="15.75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  <c r="G3101" s="4">
        <f t="shared" si="48"/>
        <v>9.0949074074074085E-2</v>
      </c>
    </row>
    <row r="3102" spans="1:7" ht="15.75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  <c r="G3102" s="4">
        <f t="shared" si="48"/>
        <v>9.0960648148148152E-2</v>
      </c>
    </row>
    <row r="3103" spans="1:7" ht="15.75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  <c r="G3103" s="4">
        <f t="shared" si="48"/>
        <v>9.0972222222222218E-2</v>
      </c>
    </row>
    <row r="3104" spans="1:7" ht="15.75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  <c r="G3104" s="4">
        <f t="shared" si="48"/>
        <v>9.0983796296296285E-2</v>
      </c>
    </row>
    <row r="3105" spans="1:7" ht="15.75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  <c r="G3105" s="4">
        <f t="shared" si="48"/>
        <v>9.0983796296296285E-2</v>
      </c>
    </row>
    <row r="3106" spans="1:7" ht="15.75" x14ac:dyDescent="0.25">
      <c r="A3106">
        <v>3105</v>
      </c>
      <c r="B3106">
        <v>3141</v>
      </c>
      <c r="C3106">
        <v>16256</v>
      </c>
      <c r="D3106" s="1" t="s">
        <v>9824</v>
      </c>
      <c r="E3106" s="2">
        <v>9.0983796296296299E-2</v>
      </c>
      <c r="F3106">
        <v>2017</v>
      </c>
      <c r="G3106" s="4">
        <f t="shared" si="48"/>
        <v>9.0983796296296285E-2</v>
      </c>
    </row>
    <row r="3107" spans="1:7" ht="15.75" x14ac:dyDescent="0.25">
      <c r="A3107">
        <v>3106</v>
      </c>
      <c r="B3107">
        <v>3142</v>
      </c>
      <c r="C3107">
        <v>35512</v>
      </c>
      <c r="D3107" s="1" t="s">
        <v>5598</v>
      </c>
      <c r="E3107" s="2">
        <v>9.0995370370370365E-2</v>
      </c>
      <c r="F3107">
        <v>2017</v>
      </c>
      <c r="G3107" s="4">
        <f t="shared" si="48"/>
        <v>9.0995370370370365E-2</v>
      </c>
    </row>
    <row r="3108" spans="1:7" ht="15.75" x14ac:dyDescent="0.25">
      <c r="A3108">
        <v>3107</v>
      </c>
      <c r="B3108">
        <v>3143</v>
      </c>
      <c r="C3108">
        <v>6313</v>
      </c>
      <c r="D3108" s="1" t="s">
        <v>6744</v>
      </c>
      <c r="E3108" s="2">
        <v>9.0995370370370365E-2</v>
      </c>
      <c r="F3108">
        <v>2017</v>
      </c>
      <c r="G3108" s="4">
        <f t="shared" si="48"/>
        <v>9.0995370370370365E-2</v>
      </c>
    </row>
    <row r="3109" spans="1:7" ht="15.75" x14ac:dyDescent="0.25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  <c r="G3109" s="4">
        <f t="shared" si="48"/>
        <v>9.0995370370370365E-2</v>
      </c>
    </row>
    <row r="3110" spans="1:7" ht="15.75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  <c r="G3110" s="4">
        <f t="shared" si="48"/>
        <v>9.0995370370370365E-2</v>
      </c>
    </row>
    <row r="3111" spans="1:7" ht="15.75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  <c r="G3111" s="4">
        <f t="shared" si="48"/>
        <v>9.0995370370370365E-2</v>
      </c>
    </row>
    <row r="3112" spans="1:7" ht="15.75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  <c r="G3112" s="4">
        <f t="shared" si="48"/>
        <v>9.1006944444444446E-2</v>
      </c>
    </row>
    <row r="3113" spans="1:7" ht="15.75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  <c r="G3113" s="4">
        <f t="shared" si="48"/>
        <v>9.1006944444444446E-2</v>
      </c>
    </row>
    <row r="3114" spans="1:7" ht="15.75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  <c r="G3114" s="4">
        <f t="shared" si="48"/>
        <v>9.1006944444444446E-2</v>
      </c>
    </row>
    <row r="3115" spans="1:7" ht="15.75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  <c r="G3115" s="4">
        <f t="shared" si="48"/>
        <v>9.1006944444444446E-2</v>
      </c>
    </row>
    <row r="3116" spans="1:7" ht="15.75" x14ac:dyDescent="0.25">
      <c r="A3116">
        <v>3115</v>
      </c>
      <c r="B3116">
        <v>3151</v>
      </c>
      <c r="C3116">
        <v>3606</v>
      </c>
      <c r="D3116" s="1" t="s">
        <v>8417</v>
      </c>
      <c r="E3116" s="2">
        <v>9.1018518518518512E-2</v>
      </c>
      <c r="F3116">
        <v>2017</v>
      </c>
      <c r="G3116" s="4">
        <f t="shared" si="48"/>
        <v>9.1018518518518512E-2</v>
      </c>
    </row>
    <row r="3117" spans="1:7" ht="15.75" x14ac:dyDescent="0.25">
      <c r="A3117">
        <v>3116</v>
      </c>
      <c r="B3117">
        <v>3152</v>
      </c>
      <c r="C3117">
        <v>3521</v>
      </c>
      <c r="D3117" s="1" t="s">
        <v>4429</v>
      </c>
      <c r="E3117" s="2">
        <v>9.1018518518518512E-2</v>
      </c>
      <c r="F3117">
        <v>2017</v>
      </c>
      <c r="G3117" s="4">
        <f t="shared" si="48"/>
        <v>9.1018518518518512E-2</v>
      </c>
    </row>
    <row r="3118" spans="1:7" ht="15.75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  <c r="G3118" s="4">
        <f t="shared" si="48"/>
        <v>9.1018518518518512E-2</v>
      </c>
    </row>
    <row r="3119" spans="1:7" ht="15.75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  <c r="G3119" s="4">
        <f t="shared" si="48"/>
        <v>9.1018518518518512E-2</v>
      </c>
    </row>
    <row r="3120" spans="1:7" ht="15.75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  <c r="G3120" s="4">
        <f t="shared" si="48"/>
        <v>9.1018518518518512E-2</v>
      </c>
    </row>
    <row r="3121" spans="1:7" ht="15.75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  <c r="G3121" s="4">
        <f t="shared" si="48"/>
        <v>9.1030092592592593E-2</v>
      </c>
    </row>
    <row r="3122" spans="1:7" ht="15.75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  <c r="G3122" s="4">
        <f t="shared" si="48"/>
        <v>9.1030092592592593E-2</v>
      </c>
    </row>
    <row r="3123" spans="1:7" ht="15.75" x14ac:dyDescent="0.25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  <c r="G3123" s="4">
        <f t="shared" si="48"/>
        <v>9.1041666666666674E-2</v>
      </c>
    </row>
    <row r="3124" spans="1:7" ht="15.75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  <c r="G3124" s="4">
        <f t="shared" si="48"/>
        <v>9.105324074074074E-2</v>
      </c>
    </row>
    <row r="3125" spans="1:7" ht="15.75" x14ac:dyDescent="0.25">
      <c r="A3125">
        <v>3124</v>
      </c>
      <c r="B3125">
        <v>3160</v>
      </c>
      <c r="C3125">
        <v>6552</v>
      </c>
      <c r="D3125" s="1" t="s">
        <v>18314</v>
      </c>
      <c r="E3125" s="2">
        <v>9.105324074074074E-2</v>
      </c>
      <c r="F3125">
        <v>2017</v>
      </c>
      <c r="G3125" s="4">
        <f t="shared" si="48"/>
        <v>9.105324074074074E-2</v>
      </c>
    </row>
    <row r="3126" spans="1:7" ht="15.75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  <c r="G3126" s="4">
        <f t="shared" si="48"/>
        <v>9.105324074074074E-2</v>
      </c>
    </row>
    <row r="3127" spans="1:7" ht="15.75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  <c r="G3127" s="4">
        <f t="shared" si="48"/>
        <v>9.105324074074074E-2</v>
      </c>
    </row>
    <row r="3128" spans="1:7" ht="15.75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  <c r="G3128" s="4">
        <f t="shared" si="48"/>
        <v>9.105324074074074E-2</v>
      </c>
    </row>
    <row r="3129" spans="1:7" ht="15.75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  <c r="G3129" s="4">
        <f t="shared" si="48"/>
        <v>9.1064814814814821E-2</v>
      </c>
    </row>
    <row r="3130" spans="1:7" ht="15.75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  <c r="G3130" s="4">
        <f t="shared" si="48"/>
        <v>9.1064814814814821E-2</v>
      </c>
    </row>
    <row r="3131" spans="1:7" ht="15.75" x14ac:dyDescent="0.25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  <c r="G3131" s="4">
        <f t="shared" si="48"/>
        <v>9.1064814814814821E-2</v>
      </c>
    </row>
    <row r="3132" spans="1:7" ht="15.75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  <c r="G3132" s="4">
        <f t="shared" si="48"/>
        <v>9.1076388888888901E-2</v>
      </c>
    </row>
    <row r="3133" spans="1:7" ht="15.75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  <c r="G3133" s="4">
        <f t="shared" si="48"/>
        <v>9.1076388888888901E-2</v>
      </c>
    </row>
    <row r="3134" spans="1:7" ht="15.75" x14ac:dyDescent="0.25">
      <c r="A3134">
        <v>3133</v>
      </c>
      <c r="B3134">
        <v>3169</v>
      </c>
      <c r="C3134">
        <v>6109</v>
      </c>
      <c r="D3134" s="1" t="s">
        <v>7855</v>
      </c>
      <c r="E3134" s="2">
        <v>9.1087962962962968E-2</v>
      </c>
      <c r="F3134">
        <v>2017</v>
      </c>
      <c r="G3134" s="4">
        <f t="shared" si="48"/>
        <v>9.1087962962962954E-2</v>
      </c>
    </row>
    <row r="3135" spans="1:7" ht="15.75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  <c r="G3135" s="4">
        <f t="shared" si="48"/>
        <v>9.1087962962962954E-2</v>
      </c>
    </row>
    <row r="3136" spans="1:7" ht="15.75" x14ac:dyDescent="0.25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  <c r="G3136" s="4">
        <f t="shared" si="48"/>
        <v>9.1087962962962954E-2</v>
      </c>
    </row>
    <row r="3137" spans="1:7" ht="15.75" x14ac:dyDescent="0.25">
      <c r="A3137">
        <v>3136</v>
      </c>
      <c r="B3137">
        <v>3172</v>
      </c>
      <c r="C3137">
        <v>6423</v>
      </c>
      <c r="D3137" s="1" t="s">
        <v>7861</v>
      </c>
      <c r="E3137" s="2">
        <v>9.1087962962962968E-2</v>
      </c>
      <c r="F3137">
        <v>2017</v>
      </c>
      <c r="G3137" s="4">
        <f t="shared" si="48"/>
        <v>9.1087962962962954E-2</v>
      </c>
    </row>
    <row r="3138" spans="1:7" ht="15.75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  <c r="G3138" s="4">
        <f t="shared" ref="G3138:G3201" si="49">TIME(HOUR(E3138),MINUTE(E3138),SECOND(E3138))</f>
        <v>9.1099537037037034E-2</v>
      </c>
    </row>
    <row r="3139" spans="1:7" ht="15.75" x14ac:dyDescent="0.25">
      <c r="A3139">
        <v>3138</v>
      </c>
      <c r="B3139">
        <v>3174</v>
      </c>
      <c r="C3139">
        <v>3203</v>
      </c>
      <c r="D3139" s="1" t="s">
        <v>5571</v>
      </c>
      <c r="E3139" s="2">
        <v>9.1122685185185182E-2</v>
      </c>
      <c r="F3139">
        <v>2017</v>
      </c>
      <c r="G3139" s="4">
        <f t="shared" si="49"/>
        <v>9.1122685185185182E-2</v>
      </c>
    </row>
    <row r="3140" spans="1:7" ht="15.75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  <c r="G3140" s="4">
        <f t="shared" si="49"/>
        <v>9.1122685185185182E-2</v>
      </c>
    </row>
    <row r="3141" spans="1:7" ht="15.75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  <c r="G3141" s="4">
        <f t="shared" si="49"/>
        <v>9.1122685185185182E-2</v>
      </c>
    </row>
    <row r="3142" spans="1:7" ht="15.75" x14ac:dyDescent="0.25">
      <c r="A3142">
        <v>3141</v>
      </c>
      <c r="B3142">
        <v>3177</v>
      </c>
      <c r="C3142">
        <v>6353</v>
      </c>
      <c r="D3142" s="1" t="s">
        <v>3315</v>
      </c>
      <c r="E3142" s="2">
        <v>9.1134259259259262E-2</v>
      </c>
      <c r="F3142">
        <v>2017</v>
      </c>
      <c r="G3142" s="4">
        <f t="shared" si="49"/>
        <v>9.1134259259259262E-2</v>
      </c>
    </row>
    <row r="3143" spans="1:7" ht="15.75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  <c r="G3143" s="4">
        <f t="shared" si="49"/>
        <v>9.1134259259259262E-2</v>
      </c>
    </row>
    <row r="3144" spans="1:7" ht="15.75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  <c r="G3144" s="4">
        <f t="shared" si="49"/>
        <v>9.1145833333333329E-2</v>
      </c>
    </row>
    <row r="3145" spans="1:7" ht="15.75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  <c r="G3145" s="4">
        <f t="shared" si="49"/>
        <v>9.1145833333333329E-2</v>
      </c>
    </row>
    <row r="3146" spans="1:7" ht="15.75" x14ac:dyDescent="0.25">
      <c r="A3146">
        <v>3145</v>
      </c>
      <c r="B3146">
        <v>3181</v>
      </c>
      <c r="C3146">
        <v>12246</v>
      </c>
      <c r="D3146" s="1" t="s">
        <v>6441</v>
      </c>
      <c r="E3146" s="2">
        <v>9.1145833333333329E-2</v>
      </c>
      <c r="F3146">
        <v>2017</v>
      </c>
      <c r="G3146" s="4">
        <f t="shared" si="49"/>
        <v>9.1145833333333329E-2</v>
      </c>
    </row>
    <row r="3147" spans="1:7" ht="15.75" x14ac:dyDescent="0.25">
      <c r="A3147">
        <v>3146</v>
      </c>
      <c r="B3147">
        <v>3182</v>
      </c>
      <c r="C3147">
        <v>6328</v>
      </c>
      <c r="D3147" s="1" t="s">
        <v>11612</v>
      </c>
      <c r="E3147" s="2">
        <v>9.1145833333333329E-2</v>
      </c>
      <c r="F3147">
        <v>2017</v>
      </c>
      <c r="G3147" s="4">
        <f t="shared" si="49"/>
        <v>9.1145833333333329E-2</v>
      </c>
    </row>
    <row r="3148" spans="1:7" ht="15.75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  <c r="G3148" s="4">
        <f t="shared" si="49"/>
        <v>9.1157407407407409E-2</v>
      </c>
    </row>
    <row r="3149" spans="1:7" ht="15.75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  <c r="G3149" s="4">
        <f t="shared" si="49"/>
        <v>9.1157407407407409E-2</v>
      </c>
    </row>
    <row r="3150" spans="1:7" ht="15.75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  <c r="G3150" s="4">
        <f t="shared" si="49"/>
        <v>9.1157407407407409E-2</v>
      </c>
    </row>
    <row r="3151" spans="1:7" ht="15.75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  <c r="G3151" s="4">
        <f t="shared" si="49"/>
        <v>9.1157407407407409E-2</v>
      </c>
    </row>
    <row r="3152" spans="1:7" ht="15.75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  <c r="G3152" s="4">
        <f t="shared" si="49"/>
        <v>9.116898148148149E-2</v>
      </c>
    </row>
    <row r="3153" spans="1:7" ht="15.75" x14ac:dyDescent="0.25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  <c r="G3153" s="4">
        <f t="shared" si="49"/>
        <v>9.1180555555555556E-2</v>
      </c>
    </row>
    <row r="3154" spans="1:7" ht="15.75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  <c r="G3154" s="4">
        <f t="shared" si="49"/>
        <v>9.1192129629629637E-2</v>
      </c>
    </row>
    <row r="3155" spans="1:7" ht="15.75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  <c r="G3155" s="4">
        <f t="shared" si="49"/>
        <v>9.1192129629629637E-2</v>
      </c>
    </row>
    <row r="3156" spans="1:7" ht="15.75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  <c r="G3156" s="4">
        <f t="shared" si="49"/>
        <v>9.1192129629629637E-2</v>
      </c>
    </row>
    <row r="3157" spans="1:7" ht="15.75" x14ac:dyDescent="0.25">
      <c r="A3157">
        <v>3156</v>
      </c>
      <c r="B3157">
        <v>3192</v>
      </c>
      <c r="C3157">
        <v>3297</v>
      </c>
      <c r="D3157" s="1" t="s">
        <v>3989</v>
      </c>
      <c r="E3157" s="2">
        <v>9.1203703703703703E-2</v>
      </c>
      <c r="F3157">
        <v>2017</v>
      </c>
      <c r="G3157" s="4">
        <f t="shared" si="49"/>
        <v>9.1203703703703717E-2</v>
      </c>
    </row>
    <row r="3158" spans="1:7" ht="15.75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  <c r="G3158" s="4">
        <f t="shared" si="49"/>
        <v>9.1203703703703717E-2</v>
      </c>
    </row>
    <row r="3159" spans="1:7" ht="15.75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  <c r="G3159" s="4">
        <f t="shared" si="49"/>
        <v>9.1203703703703717E-2</v>
      </c>
    </row>
    <row r="3160" spans="1:7" ht="15.75" x14ac:dyDescent="0.25">
      <c r="A3160">
        <v>3159</v>
      </c>
      <c r="B3160">
        <v>3195</v>
      </c>
      <c r="C3160">
        <v>13327</v>
      </c>
      <c r="D3160" s="1" t="s">
        <v>5468</v>
      </c>
      <c r="E3160" s="2">
        <v>9.1203703703703703E-2</v>
      </c>
      <c r="F3160">
        <v>2017</v>
      </c>
      <c r="G3160" s="4">
        <f t="shared" si="49"/>
        <v>9.1203703703703717E-2</v>
      </c>
    </row>
    <row r="3161" spans="1:7" ht="15.75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  <c r="G3161" s="4">
        <f t="shared" si="49"/>
        <v>9.121527777777777E-2</v>
      </c>
    </row>
    <row r="3162" spans="1:7" ht="15.75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  <c r="G3162" s="4">
        <f t="shared" si="49"/>
        <v>9.121527777777777E-2</v>
      </c>
    </row>
    <row r="3163" spans="1:7" ht="15.75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  <c r="G3163" s="4">
        <f t="shared" si="49"/>
        <v>9.121527777777777E-2</v>
      </c>
    </row>
    <row r="3164" spans="1:7" ht="15.75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  <c r="G3164" s="4">
        <f t="shared" si="49"/>
        <v>9.121527777777777E-2</v>
      </c>
    </row>
    <row r="3165" spans="1:7" ht="15.75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  <c r="G3165" s="4">
        <f t="shared" si="49"/>
        <v>9.1226851851851851E-2</v>
      </c>
    </row>
    <row r="3166" spans="1:7" ht="15.75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  <c r="G3166" s="4">
        <f t="shared" si="49"/>
        <v>9.1226851851851851E-2</v>
      </c>
    </row>
    <row r="3167" spans="1:7" ht="15.75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  <c r="G3167" s="4">
        <f t="shared" si="49"/>
        <v>9.1238425925925917E-2</v>
      </c>
    </row>
    <row r="3168" spans="1:7" ht="15.75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  <c r="G3168" s="4">
        <f t="shared" si="49"/>
        <v>9.1249999999999998E-2</v>
      </c>
    </row>
    <row r="3169" spans="1:7" ht="15.75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  <c r="G3169" s="4">
        <f t="shared" si="49"/>
        <v>9.1249999999999998E-2</v>
      </c>
    </row>
    <row r="3170" spans="1:7" ht="15.75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  <c r="G3170" s="4">
        <f t="shared" si="49"/>
        <v>9.1249999999999998E-2</v>
      </c>
    </row>
    <row r="3171" spans="1:7" ht="15.75" x14ac:dyDescent="0.25">
      <c r="A3171">
        <v>3170</v>
      </c>
      <c r="B3171">
        <v>3206</v>
      </c>
      <c r="C3171">
        <v>14385</v>
      </c>
      <c r="D3171" s="1" t="s">
        <v>4895</v>
      </c>
      <c r="E3171" s="2">
        <v>9.1249999999999998E-2</v>
      </c>
      <c r="F3171">
        <v>2017</v>
      </c>
      <c r="G3171" s="4">
        <f t="shared" si="49"/>
        <v>9.1249999999999998E-2</v>
      </c>
    </row>
    <row r="3172" spans="1:7" ht="15.75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  <c r="G3172" s="4">
        <f t="shared" si="49"/>
        <v>9.1261574074074078E-2</v>
      </c>
    </row>
    <row r="3173" spans="1:7" ht="15.75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  <c r="G3173" s="4">
        <f t="shared" si="49"/>
        <v>9.1261574074074078E-2</v>
      </c>
    </row>
    <row r="3174" spans="1:7" ht="15.75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  <c r="G3174" s="4">
        <f t="shared" si="49"/>
        <v>9.1273148148148145E-2</v>
      </c>
    </row>
    <row r="3175" spans="1:7" ht="15.75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  <c r="G3175" s="4">
        <f t="shared" si="49"/>
        <v>9.1273148148148145E-2</v>
      </c>
    </row>
    <row r="3176" spans="1:7" ht="15.75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  <c r="G3176" s="4">
        <f t="shared" si="49"/>
        <v>9.1284722222222225E-2</v>
      </c>
    </row>
    <row r="3177" spans="1:7" ht="15.75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  <c r="G3177" s="4">
        <f t="shared" si="49"/>
        <v>9.1284722222222225E-2</v>
      </c>
    </row>
    <row r="3178" spans="1:7" ht="15.75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  <c r="G3178" s="4">
        <f t="shared" si="49"/>
        <v>9.1284722222222225E-2</v>
      </c>
    </row>
    <row r="3179" spans="1:7" ht="15.75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  <c r="G3179" s="4">
        <f t="shared" si="49"/>
        <v>9.1296296296296306E-2</v>
      </c>
    </row>
    <row r="3180" spans="1:7" ht="15.75" x14ac:dyDescent="0.25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  <c r="G3180" s="4">
        <f t="shared" si="49"/>
        <v>9.1296296296296306E-2</v>
      </c>
    </row>
    <row r="3181" spans="1:7" ht="15.75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  <c r="G3181" s="4">
        <f t="shared" si="49"/>
        <v>9.1296296296296306E-2</v>
      </c>
    </row>
    <row r="3182" spans="1:7" ht="15.75" x14ac:dyDescent="0.25">
      <c r="A3182">
        <v>3181</v>
      </c>
      <c r="B3182">
        <v>3217</v>
      </c>
      <c r="C3182">
        <v>6310</v>
      </c>
      <c r="D3182" s="1" t="s">
        <v>5845</v>
      </c>
      <c r="E3182" s="2">
        <v>9.1307870370370373E-2</v>
      </c>
      <c r="F3182">
        <v>2017</v>
      </c>
      <c r="G3182" s="4">
        <f t="shared" si="49"/>
        <v>9.1307870370370373E-2</v>
      </c>
    </row>
    <row r="3183" spans="1:7" ht="15.75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  <c r="G3183" s="4">
        <f t="shared" si="49"/>
        <v>9.1307870370370373E-2</v>
      </c>
    </row>
    <row r="3184" spans="1:7" ht="15.75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  <c r="G3184" s="4">
        <f t="shared" si="49"/>
        <v>9.1319444444444453E-2</v>
      </c>
    </row>
    <row r="3185" spans="1:7" ht="15.75" x14ac:dyDescent="0.25">
      <c r="A3185">
        <v>3184</v>
      </c>
      <c r="B3185">
        <v>3220</v>
      </c>
      <c r="C3185">
        <v>6403</v>
      </c>
      <c r="D3185" s="1" t="s">
        <v>6242</v>
      </c>
      <c r="E3185" s="2">
        <v>9.133101851851852E-2</v>
      </c>
      <c r="F3185">
        <v>2017</v>
      </c>
      <c r="G3185" s="4">
        <f t="shared" si="49"/>
        <v>9.1331018518518506E-2</v>
      </c>
    </row>
    <row r="3186" spans="1:7" ht="15.75" x14ac:dyDescent="0.25">
      <c r="A3186">
        <v>3185</v>
      </c>
      <c r="B3186">
        <v>3221</v>
      </c>
      <c r="C3186">
        <v>14486</v>
      </c>
      <c r="D3186" s="1" t="s">
        <v>11599</v>
      </c>
      <c r="E3186" s="2">
        <v>9.133101851851852E-2</v>
      </c>
      <c r="F3186">
        <v>2017</v>
      </c>
      <c r="G3186" s="4">
        <f t="shared" si="49"/>
        <v>9.1331018518518506E-2</v>
      </c>
    </row>
    <row r="3187" spans="1:7" ht="15.75" x14ac:dyDescent="0.25">
      <c r="A3187">
        <v>3186</v>
      </c>
      <c r="B3187">
        <v>3222</v>
      </c>
      <c r="C3187">
        <v>6379</v>
      </c>
      <c r="D3187" s="1" t="s">
        <v>7757</v>
      </c>
      <c r="E3187" s="2">
        <v>9.1342592592592586E-2</v>
      </c>
      <c r="F3187">
        <v>2017</v>
      </c>
      <c r="G3187" s="4">
        <f t="shared" si="49"/>
        <v>9.1342592592592586E-2</v>
      </c>
    </row>
    <row r="3188" spans="1:7" ht="15.75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  <c r="G3188" s="4">
        <f t="shared" si="49"/>
        <v>9.1342592592592586E-2</v>
      </c>
    </row>
    <row r="3189" spans="1:7" ht="15.75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  <c r="G3189" s="4">
        <f t="shared" si="49"/>
        <v>9.1342592592592586E-2</v>
      </c>
    </row>
    <row r="3190" spans="1:7" ht="15.75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  <c r="G3190" s="4">
        <f t="shared" si="49"/>
        <v>9.1342592592592586E-2</v>
      </c>
    </row>
    <row r="3191" spans="1:7" ht="15.75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  <c r="G3191" s="4">
        <f t="shared" si="49"/>
        <v>9.1342592592592586E-2</v>
      </c>
    </row>
    <row r="3192" spans="1:7" ht="15.75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  <c r="G3192" s="4">
        <f t="shared" si="49"/>
        <v>9.1342592592592586E-2</v>
      </c>
    </row>
    <row r="3193" spans="1:7" ht="15.75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  <c r="G3193" s="4">
        <f t="shared" si="49"/>
        <v>9.1342592592592586E-2</v>
      </c>
    </row>
    <row r="3194" spans="1:7" ht="15.75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  <c r="G3194" s="4">
        <f t="shared" si="49"/>
        <v>9.1354166666666667E-2</v>
      </c>
    </row>
    <row r="3195" spans="1:7" ht="15.75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  <c r="G3195" s="4">
        <f t="shared" si="49"/>
        <v>9.1354166666666667E-2</v>
      </c>
    </row>
    <row r="3196" spans="1:7" ht="15.75" x14ac:dyDescent="0.25">
      <c r="A3196">
        <v>3195</v>
      </c>
      <c r="B3196">
        <v>3231</v>
      </c>
      <c r="C3196">
        <v>8548</v>
      </c>
      <c r="D3196" s="1" t="s">
        <v>8825</v>
      </c>
      <c r="E3196" s="2">
        <v>9.1354166666666667E-2</v>
      </c>
      <c r="F3196">
        <v>2017</v>
      </c>
      <c r="G3196" s="4">
        <f t="shared" si="49"/>
        <v>9.1354166666666667E-2</v>
      </c>
    </row>
    <row r="3197" spans="1:7" ht="15.75" x14ac:dyDescent="0.25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  <c r="G3197" s="4">
        <f t="shared" si="49"/>
        <v>9.1365740740740733E-2</v>
      </c>
    </row>
    <row r="3198" spans="1:7" ht="15.75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  <c r="G3198" s="4">
        <f t="shared" si="49"/>
        <v>9.1377314814814814E-2</v>
      </c>
    </row>
    <row r="3199" spans="1:7" ht="15.75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  <c r="G3199" s="4">
        <f t="shared" si="49"/>
        <v>9.1377314814814814E-2</v>
      </c>
    </row>
    <row r="3200" spans="1:7" ht="15.75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  <c r="G3200" s="4">
        <f t="shared" si="49"/>
        <v>9.1388888888888895E-2</v>
      </c>
    </row>
    <row r="3201" spans="1:7" ht="15.75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  <c r="G3201" s="4">
        <f t="shared" si="49"/>
        <v>9.1388888888888895E-2</v>
      </c>
    </row>
    <row r="3202" spans="1:7" ht="15.75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  <c r="G3202" s="4">
        <f t="shared" ref="G3202:G3265" si="50">TIME(HOUR(E3202),MINUTE(E3202),SECOND(E3202))</f>
        <v>9.1388888888888895E-2</v>
      </c>
    </row>
    <row r="3203" spans="1:7" ht="15.75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  <c r="G3203" s="4">
        <f t="shared" si="50"/>
        <v>9.1388888888888895E-2</v>
      </c>
    </row>
    <row r="3204" spans="1:7" ht="15.75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  <c r="G3204" s="4">
        <f t="shared" si="50"/>
        <v>9.1388888888888895E-2</v>
      </c>
    </row>
    <row r="3205" spans="1:7" ht="15.75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  <c r="G3205" s="4">
        <f t="shared" si="50"/>
        <v>9.1400462962962961E-2</v>
      </c>
    </row>
    <row r="3206" spans="1:7" ht="15.75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  <c r="G3206" s="4">
        <f t="shared" si="50"/>
        <v>9.1400462962962961E-2</v>
      </c>
    </row>
    <row r="3207" spans="1:7" ht="15.75" x14ac:dyDescent="0.25">
      <c r="A3207">
        <v>3206</v>
      </c>
      <c r="B3207">
        <v>3242</v>
      </c>
      <c r="C3207">
        <v>12694</v>
      </c>
      <c r="D3207" s="1" t="s">
        <v>8107</v>
      </c>
      <c r="E3207" s="2">
        <v>9.1400462962962961E-2</v>
      </c>
      <c r="F3207">
        <v>2017</v>
      </c>
      <c r="G3207" s="4">
        <f t="shared" si="50"/>
        <v>9.1400462962962961E-2</v>
      </c>
    </row>
    <row r="3208" spans="1:7" ht="15.75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  <c r="G3208" s="4">
        <f t="shared" si="50"/>
        <v>9.1412037037037042E-2</v>
      </c>
    </row>
    <row r="3209" spans="1:7" ht="15.75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  <c r="G3209" s="4">
        <f t="shared" si="50"/>
        <v>9.1423611111111122E-2</v>
      </c>
    </row>
    <row r="3210" spans="1:7" ht="15.75" x14ac:dyDescent="0.25">
      <c r="A3210">
        <v>3209</v>
      </c>
      <c r="B3210">
        <v>3245</v>
      </c>
      <c r="C3210">
        <v>40068</v>
      </c>
      <c r="D3210" s="1" t="s">
        <v>5711</v>
      </c>
      <c r="E3210" s="2">
        <v>9.1423611111111108E-2</v>
      </c>
      <c r="F3210">
        <v>2017</v>
      </c>
      <c r="G3210" s="4">
        <f t="shared" si="50"/>
        <v>9.1423611111111122E-2</v>
      </c>
    </row>
    <row r="3211" spans="1:7" ht="15.75" x14ac:dyDescent="0.25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  <c r="G3211" s="4">
        <f t="shared" si="50"/>
        <v>9.1423611111111122E-2</v>
      </c>
    </row>
    <row r="3212" spans="1:7" ht="15.75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  <c r="G3212" s="4">
        <f t="shared" si="50"/>
        <v>9.1423611111111122E-2</v>
      </c>
    </row>
    <row r="3213" spans="1:7" ht="15.75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  <c r="G3213" s="4">
        <f t="shared" si="50"/>
        <v>9.1423611111111122E-2</v>
      </c>
    </row>
    <row r="3214" spans="1:7" ht="15.75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  <c r="G3214" s="4">
        <f t="shared" si="50"/>
        <v>9.1435185185185189E-2</v>
      </c>
    </row>
    <row r="3215" spans="1:7" ht="15.75" x14ac:dyDescent="0.25">
      <c r="A3215">
        <v>3214</v>
      </c>
      <c r="B3215">
        <v>3250</v>
      </c>
      <c r="C3215">
        <v>6471</v>
      </c>
      <c r="D3215" s="1" t="s">
        <v>4369</v>
      </c>
      <c r="E3215" s="2">
        <v>9.1435185185185189E-2</v>
      </c>
      <c r="F3215">
        <v>2017</v>
      </c>
      <c r="G3215" s="4">
        <f t="shared" si="50"/>
        <v>9.1435185185185189E-2</v>
      </c>
    </row>
    <row r="3216" spans="1:7" ht="15.75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  <c r="G3216" s="4">
        <f t="shared" si="50"/>
        <v>9.1435185185185189E-2</v>
      </c>
    </row>
    <row r="3217" spans="1:7" ht="15.75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  <c r="G3217" s="4">
        <f t="shared" si="50"/>
        <v>9.1435185185185189E-2</v>
      </c>
    </row>
    <row r="3218" spans="1:7" ht="15.75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  <c r="G3218" s="4">
        <f t="shared" si="50"/>
        <v>9.1435185185185189E-2</v>
      </c>
    </row>
    <row r="3219" spans="1:7" ht="15.75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  <c r="G3219" s="4">
        <f t="shared" si="50"/>
        <v>9.1458333333333322E-2</v>
      </c>
    </row>
    <row r="3220" spans="1:7" ht="15.75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  <c r="G3220" s="4">
        <f t="shared" si="50"/>
        <v>9.1458333333333322E-2</v>
      </c>
    </row>
    <row r="3221" spans="1:7" ht="15.75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  <c r="G3221" s="4">
        <f t="shared" si="50"/>
        <v>9.1469907407407403E-2</v>
      </c>
    </row>
    <row r="3222" spans="1:7" ht="15.75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  <c r="G3222" s="4">
        <f t="shared" si="50"/>
        <v>9.1469907407407403E-2</v>
      </c>
    </row>
    <row r="3223" spans="1:7" ht="15.75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  <c r="G3223" s="4">
        <f t="shared" si="50"/>
        <v>9.1481481481481483E-2</v>
      </c>
    </row>
    <row r="3224" spans="1:7" ht="15.75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  <c r="G3224" s="4">
        <f t="shared" si="50"/>
        <v>9.1481481481481483E-2</v>
      </c>
    </row>
    <row r="3225" spans="1:7" ht="15.75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  <c r="G3225" s="4">
        <f t="shared" si="50"/>
        <v>9.149305555555555E-2</v>
      </c>
    </row>
    <row r="3226" spans="1:7" ht="15.75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  <c r="G3226" s="4">
        <f t="shared" si="50"/>
        <v>9.149305555555555E-2</v>
      </c>
    </row>
    <row r="3227" spans="1:7" ht="15.75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  <c r="G3227" s="4">
        <f t="shared" si="50"/>
        <v>9.149305555555555E-2</v>
      </c>
    </row>
    <row r="3228" spans="1:7" ht="15.75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  <c r="G3228" s="4">
        <f t="shared" si="50"/>
        <v>9.149305555555555E-2</v>
      </c>
    </row>
    <row r="3229" spans="1:7" ht="15.75" x14ac:dyDescent="0.25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  <c r="G3229" s="4">
        <f t="shared" si="50"/>
        <v>9.149305555555555E-2</v>
      </c>
    </row>
    <row r="3230" spans="1:7" ht="15.75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  <c r="G3230" s="4">
        <f t="shared" si="50"/>
        <v>9.149305555555555E-2</v>
      </c>
    </row>
    <row r="3231" spans="1:7" ht="15.75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  <c r="G3231" s="4">
        <f t="shared" si="50"/>
        <v>9.150462962962963E-2</v>
      </c>
    </row>
    <row r="3232" spans="1:7" ht="15.75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  <c r="G3232" s="4">
        <f t="shared" si="50"/>
        <v>9.1516203703703711E-2</v>
      </c>
    </row>
    <row r="3233" spans="1:7" ht="15.75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  <c r="G3233" s="4">
        <f t="shared" si="50"/>
        <v>9.1516203703703711E-2</v>
      </c>
    </row>
    <row r="3234" spans="1:7" ht="15.75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  <c r="G3234" s="4">
        <f t="shared" si="50"/>
        <v>9.1516203703703711E-2</v>
      </c>
    </row>
    <row r="3235" spans="1:7" ht="15.75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  <c r="G3235" s="4">
        <f t="shared" si="50"/>
        <v>9.1516203703703711E-2</v>
      </c>
    </row>
    <row r="3236" spans="1:7" ht="15.75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  <c r="G3236" s="4">
        <f t="shared" si="50"/>
        <v>9.1527777777777777E-2</v>
      </c>
    </row>
    <row r="3237" spans="1:7" ht="15.75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  <c r="G3237" s="4">
        <f t="shared" si="50"/>
        <v>9.1527777777777777E-2</v>
      </c>
    </row>
    <row r="3238" spans="1:7" ht="15.75" x14ac:dyDescent="0.25">
      <c r="A3238">
        <v>3237</v>
      </c>
      <c r="B3238">
        <v>3274</v>
      </c>
      <c r="C3238">
        <v>3559</v>
      </c>
      <c r="D3238" s="1" t="s">
        <v>6702</v>
      </c>
      <c r="E3238" s="2">
        <v>9.1527777777777777E-2</v>
      </c>
      <c r="F3238">
        <v>2017</v>
      </c>
      <c r="G3238" s="4">
        <f t="shared" si="50"/>
        <v>9.1527777777777777E-2</v>
      </c>
    </row>
    <row r="3239" spans="1:7" ht="15.75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  <c r="G3239" s="4">
        <f t="shared" si="50"/>
        <v>9.1539351851851858E-2</v>
      </c>
    </row>
    <row r="3240" spans="1:7" ht="15.75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  <c r="G3240" s="4">
        <f t="shared" si="50"/>
        <v>9.1539351851851858E-2</v>
      </c>
    </row>
    <row r="3241" spans="1:7" ht="15.75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  <c r="G3241" s="4">
        <f t="shared" si="50"/>
        <v>9.1539351851851858E-2</v>
      </c>
    </row>
    <row r="3242" spans="1:7" ht="15.75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  <c r="G3242" s="4">
        <f t="shared" si="50"/>
        <v>9.1539351851851858E-2</v>
      </c>
    </row>
    <row r="3243" spans="1:7" ht="15.75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  <c r="G3243" s="4">
        <f t="shared" si="50"/>
        <v>9.1550925925925938E-2</v>
      </c>
    </row>
    <row r="3244" spans="1:7" ht="15.75" x14ac:dyDescent="0.25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  <c r="G3244" s="4">
        <f t="shared" si="50"/>
        <v>9.1550925925925938E-2</v>
      </c>
    </row>
    <row r="3245" spans="1:7" ht="15.75" x14ac:dyDescent="0.25">
      <c r="A3245">
        <v>3244</v>
      </c>
      <c r="B3245">
        <v>3281</v>
      </c>
      <c r="C3245">
        <v>4226</v>
      </c>
      <c r="D3245" s="1" t="s">
        <v>5360</v>
      </c>
      <c r="E3245" s="2">
        <v>9.1550925925925924E-2</v>
      </c>
      <c r="F3245">
        <v>2017</v>
      </c>
      <c r="G3245" s="4">
        <f t="shared" si="50"/>
        <v>9.1550925925925938E-2</v>
      </c>
    </row>
    <row r="3246" spans="1:7" ht="15.75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  <c r="G3246" s="4">
        <f t="shared" si="50"/>
        <v>9.1562499999999991E-2</v>
      </c>
    </row>
    <row r="3247" spans="1:7" ht="15.75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  <c r="G3247" s="4">
        <f t="shared" si="50"/>
        <v>9.1562499999999991E-2</v>
      </c>
    </row>
    <row r="3248" spans="1:7" ht="15.75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  <c r="G3248" s="4">
        <f t="shared" si="50"/>
        <v>9.1562499999999991E-2</v>
      </c>
    </row>
    <row r="3249" spans="1:7" ht="15.75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  <c r="G3249" s="4">
        <f t="shared" si="50"/>
        <v>9.1562499999999991E-2</v>
      </c>
    </row>
    <row r="3250" spans="1:7" ht="15.75" x14ac:dyDescent="0.25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  <c r="G3250" s="4">
        <f t="shared" si="50"/>
        <v>9.1574074074074072E-2</v>
      </c>
    </row>
    <row r="3251" spans="1:7" ht="15.75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  <c r="G3251" s="4">
        <f t="shared" si="50"/>
        <v>9.1585648148148138E-2</v>
      </c>
    </row>
    <row r="3252" spans="1:7" ht="15.75" x14ac:dyDescent="0.25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  <c r="G3252" s="4">
        <f t="shared" si="50"/>
        <v>9.1585648148148138E-2</v>
      </c>
    </row>
    <row r="3253" spans="1:7" ht="15.75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  <c r="G3253" s="4">
        <f t="shared" si="50"/>
        <v>9.1585648148148138E-2</v>
      </c>
    </row>
    <row r="3254" spans="1:7" ht="15.75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  <c r="G3254" s="4">
        <f t="shared" si="50"/>
        <v>9.1597222222222219E-2</v>
      </c>
    </row>
    <row r="3255" spans="1:7" ht="15.75" x14ac:dyDescent="0.25">
      <c r="A3255">
        <v>3254</v>
      </c>
      <c r="B3255">
        <v>3291</v>
      </c>
      <c r="C3255">
        <v>9528</v>
      </c>
      <c r="D3255" s="1" t="s">
        <v>13394</v>
      </c>
      <c r="E3255" s="2">
        <v>9.1608796296296299E-2</v>
      </c>
      <c r="F3255">
        <v>2017</v>
      </c>
      <c r="G3255" s="4">
        <f t="shared" si="50"/>
        <v>9.1608796296296299E-2</v>
      </c>
    </row>
    <row r="3256" spans="1:7" ht="15.75" x14ac:dyDescent="0.25">
      <c r="A3256">
        <v>3255</v>
      </c>
      <c r="B3256">
        <v>3292</v>
      </c>
      <c r="C3256">
        <v>11168</v>
      </c>
      <c r="D3256" s="1" t="s">
        <v>13478</v>
      </c>
      <c r="E3256" s="2">
        <v>9.1608796296296299E-2</v>
      </c>
      <c r="F3256">
        <v>2017</v>
      </c>
      <c r="G3256" s="4">
        <f t="shared" si="50"/>
        <v>9.1608796296296299E-2</v>
      </c>
    </row>
    <row r="3257" spans="1:7" ht="15.75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  <c r="G3257" s="4">
        <f t="shared" si="50"/>
        <v>9.1608796296296299E-2</v>
      </c>
    </row>
    <row r="3258" spans="1:7" ht="15.75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  <c r="G3258" s="4">
        <f t="shared" si="50"/>
        <v>9.1608796296296299E-2</v>
      </c>
    </row>
    <row r="3259" spans="1:7" ht="15.75" x14ac:dyDescent="0.25">
      <c r="A3259">
        <v>3258</v>
      </c>
      <c r="B3259">
        <v>3295</v>
      </c>
      <c r="C3259">
        <v>27005</v>
      </c>
      <c r="D3259" s="1" t="s">
        <v>4956</v>
      </c>
      <c r="E3259" s="2">
        <v>9.1608796296296299E-2</v>
      </c>
      <c r="F3259">
        <v>2017</v>
      </c>
      <c r="G3259" s="4">
        <f t="shared" si="50"/>
        <v>9.1608796296296299E-2</v>
      </c>
    </row>
    <row r="3260" spans="1:7" ht="15.75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  <c r="G3260" s="4">
        <f t="shared" si="50"/>
        <v>9.1608796296296299E-2</v>
      </c>
    </row>
    <row r="3261" spans="1:7" ht="15.75" x14ac:dyDescent="0.25">
      <c r="A3261">
        <v>3260</v>
      </c>
      <c r="B3261">
        <v>3297</v>
      </c>
      <c r="C3261">
        <v>11422</v>
      </c>
      <c r="D3261" s="1" t="s">
        <v>8575</v>
      </c>
      <c r="E3261" s="2">
        <v>9.1608796296296299E-2</v>
      </c>
      <c r="F3261">
        <v>2017</v>
      </c>
      <c r="G3261" s="4">
        <f t="shared" si="50"/>
        <v>9.1608796296296299E-2</v>
      </c>
    </row>
    <row r="3262" spans="1:7" ht="15.75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  <c r="G3262" s="4">
        <f t="shared" si="50"/>
        <v>9.1608796296296299E-2</v>
      </c>
    </row>
    <row r="3263" spans="1:7" ht="15.75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  <c r="G3263" s="4">
        <f t="shared" si="50"/>
        <v>9.1620370370370366E-2</v>
      </c>
    </row>
    <row r="3264" spans="1:7" ht="15.75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  <c r="G3264" s="4">
        <f t="shared" si="50"/>
        <v>9.1620370370370366E-2</v>
      </c>
    </row>
    <row r="3265" spans="1:7" ht="15.75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  <c r="G3265" s="4">
        <f t="shared" si="50"/>
        <v>9.1620370370370366E-2</v>
      </c>
    </row>
    <row r="3266" spans="1:7" ht="15.75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  <c r="G3266" s="4">
        <f t="shared" ref="G3266:G3329" si="51">TIME(HOUR(E3266),MINUTE(E3266),SECOND(E3266))</f>
        <v>9.1620370370370366E-2</v>
      </c>
    </row>
    <row r="3267" spans="1:7" ht="15.75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  <c r="G3267" s="4">
        <f t="shared" si="51"/>
        <v>9.1643518518518527E-2</v>
      </c>
    </row>
    <row r="3268" spans="1:7" ht="15.75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  <c r="G3268" s="4">
        <f t="shared" si="51"/>
        <v>9.1643518518518527E-2</v>
      </c>
    </row>
    <row r="3269" spans="1:7" ht="15.75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  <c r="G3269" s="4">
        <f t="shared" si="51"/>
        <v>9.1655092592592594E-2</v>
      </c>
    </row>
    <row r="3270" spans="1:7" ht="15.75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  <c r="G3270" s="4">
        <f t="shared" si="51"/>
        <v>9.1655092592592594E-2</v>
      </c>
    </row>
    <row r="3271" spans="1:7" ht="15.75" x14ac:dyDescent="0.25">
      <c r="A3271">
        <v>3270</v>
      </c>
      <c r="B3271">
        <v>3307</v>
      </c>
      <c r="C3271">
        <v>15343</v>
      </c>
      <c r="D3271" s="1" t="s">
        <v>8748</v>
      </c>
      <c r="E3271" s="2">
        <v>9.1655092592592594E-2</v>
      </c>
      <c r="F3271">
        <v>2017</v>
      </c>
      <c r="G3271" s="4">
        <f t="shared" si="51"/>
        <v>9.1655092592592594E-2</v>
      </c>
    </row>
    <row r="3272" spans="1:7" ht="15.75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  <c r="G3272" s="4">
        <f t="shared" si="51"/>
        <v>9.1655092592592594E-2</v>
      </c>
    </row>
    <row r="3273" spans="1:7" ht="15.75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  <c r="G3273" s="4">
        <f t="shared" si="51"/>
        <v>9.1666666666666674E-2</v>
      </c>
    </row>
    <row r="3274" spans="1:7" ht="15.75" x14ac:dyDescent="0.25">
      <c r="A3274">
        <v>3273</v>
      </c>
      <c r="B3274">
        <v>3310</v>
      </c>
      <c r="C3274">
        <v>2366</v>
      </c>
      <c r="D3274" s="1" t="s">
        <v>5135</v>
      </c>
      <c r="E3274" s="2">
        <v>9.166666666666666E-2</v>
      </c>
      <c r="F3274">
        <v>2017</v>
      </c>
      <c r="G3274" s="4">
        <f t="shared" si="51"/>
        <v>9.1666666666666674E-2</v>
      </c>
    </row>
    <row r="3275" spans="1:7" ht="15.75" x14ac:dyDescent="0.25">
      <c r="A3275">
        <v>3274</v>
      </c>
      <c r="B3275">
        <v>3311</v>
      </c>
      <c r="C3275">
        <v>15438</v>
      </c>
      <c r="D3275" s="1" t="s">
        <v>8257</v>
      </c>
      <c r="E3275" s="2">
        <v>9.1678240740740741E-2</v>
      </c>
      <c r="F3275">
        <v>2017</v>
      </c>
      <c r="G3275" s="4">
        <f t="shared" si="51"/>
        <v>9.1678240740740755E-2</v>
      </c>
    </row>
    <row r="3276" spans="1:7" ht="15.75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  <c r="G3276" s="4">
        <f t="shared" si="51"/>
        <v>9.1678240740740755E-2</v>
      </c>
    </row>
    <row r="3277" spans="1:7" ht="15.75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  <c r="G3277" s="4">
        <f t="shared" si="51"/>
        <v>9.1678240740740755E-2</v>
      </c>
    </row>
    <row r="3278" spans="1:7" ht="15.75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  <c r="G3278" s="4">
        <f t="shared" si="51"/>
        <v>9.1678240740740755E-2</v>
      </c>
    </row>
    <row r="3279" spans="1:7" ht="15.75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  <c r="G3279" s="4">
        <f t="shared" si="51"/>
        <v>9.1689814814814807E-2</v>
      </c>
    </row>
    <row r="3280" spans="1:7" ht="15.75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  <c r="G3280" s="4">
        <f t="shared" si="51"/>
        <v>9.1689814814814807E-2</v>
      </c>
    </row>
    <row r="3281" spans="1:7" ht="15.75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  <c r="G3281" s="4">
        <f t="shared" si="51"/>
        <v>9.1701388888888888E-2</v>
      </c>
    </row>
    <row r="3282" spans="1:7" ht="15.75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  <c r="G3282" s="4">
        <f t="shared" si="51"/>
        <v>9.1701388888888888E-2</v>
      </c>
    </row>
    <row r="3283" spans="1:7" ht="15.75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  <c r="G3283" s="4">
        <f t="shared" si="51"/>
        <v>9.1724537037037035E-2</v>
      </c>
    </row>
    <row r="3284" spans="1:7" ht="15.75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  <c r="G3284" s="4">
        <f t="shared" si="51"/>
        <v>9.1724537037037035E-2</v>
      </c>
    </row>
    <row r="3285" spans="1:7" ht="15.75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  <c r="G3285" s="4">
        <f t="shared" si="51"/>
        <v>9.1724537037037035E-2</v>
      </c>
    </row>
    <row r="3286" spans="1:7" ht="15.75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  <c r="G3286" s="4">
        <f t="shared" si="51"/>
        <v>9.1724537037037035E-2</v>
      </c>
    </row>
    <row r="3287" spans="1:7" ht="15.75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  <c r="G3287" s="4">
        <f t="shared" si="51"/>
        <v>9.1724537037037035E-2</v>
      </c>
    </row>
    <row r="3288" spans="1:7" ht="15.75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  <c r="G3288" s="4">
        <f t="shared" si="51"/>
        <v>9.1736111111111115E-2</v>
      </c>
    </row>
    <row r="3289" spans="1:7" ht="15.75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  <c r="G3289" s="4">
        <f t="shared" si="51"/>
        <v>9.1747685185185182E-2</v>
      </c>
    </row>
    <row r="3290" spans="1:7" ht="15.75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  <c r="G3290" s="4">
        <f t="shared" si="51"/>
        <v>9.1759259259259263E-2</v>
      </c>
    </row>
    <row r="3291" spans="1:7" ht="15.75" x14ac:dyDescent="0.25">
      <c r="A3291">
        <v>3290</v>
      </c>
      <c r="B3291">
        <v>3328</v>
      </c>
      <c r="C3291">
        <v>19450</v>
      </c>
      <c r="D3291" s="1" t="s">
        <v>9761</v>
      </c>
      <c r="E3291" s="2">
        <v>9.1759259259259263E-2</v>
      </c>
      <c r="F3291">
        <v>2017</v>
      </c>
      <c r="G3291" s="4">
        <f t="shared" si="51"/>
        <v>9.1759259259259263E-2</v>
      </c>
    </row>
    <row r="3292" spans="1:7" ht="15.75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  <c r="G3292" s="4">
        <f t="shared" si="51"/>
        <v>9.1759259259259263E-2</v>
      </c>
    </row>
    <row r="3293" spans="1:7" ht="15.75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  <c r="G3293" s="4">
        <f t="shared" si="51"/>
        <v>9.1759259259259263E-2</v>
      </c>
    </row>
    <row r="3294" spans="1:7" ht="15.75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  <c r="G3294" s="4">
        <f t="shared" si="51"/>
        <v>9.1770833333333343E-2</v>
      </c>
    </row>
    <row r="3295" spans="1:7" ht="15.75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  <c r="G3295" s="4">
        <f t="shared" si="51"/>
        <v>9.1770833333333343E-2</v>
      </c>
    </row>
    <row r="3296" spans="1:7" ht="15.75" x14ac:dyDescent="0.25">
      <c r="A3296">
        <v>3295</v>
      </c>
      <c r="B3296">
        <v>3333</v>
      </c>
      <c r="C3296">
        <v>20352</v>
      </c>
      <c r="D3296" s="1" t="s">
        <v>9718</v>
      </c>
      <c r="E3296" s="2">
        <v>9.1770833333333329E-2</v>
      </c>
      <c r="F3296">
        <v>2017</v>
      </c>
      <c r="G3296" s="4">
        <f t="shared" si="51"/>
        <v>9.1770833333333343E-2</v>
      </c>
    </row>
    <row r="3297" spans="1:7" ht="15.75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  <c r="G3297" s="4">
        <f t="shared" si="51"/>
        <v>9.1770833333333343E-2</v>
      </c>
    </row>
    <row r="3298" spans="1:7" ht="15.75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  <c r="G3298" s="4">
        <f t="shared" si="51"/>
        <v>9.1770833333333343E-2</v>
      </c>
    </row>
    <row r="3299" spans="1:7" ht="15.75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  <c r="G3299" s="4">
        <f t="shared" si="51"/>
        <v>9.1770833333333343E-2</v>
      </c>
    </row>
    <row r="3300" spans="1:7" ht="15.75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  <c r="G3300" s="4">
        <f t="shared" si="51"/>
        <v>9.178240740740741E-2</v>
      </c>
    </row>
    <row r="3301" spans="1:7" ht="15.75" x14ac:dyDescent="0.25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  <c r="G3301" s="4">
        <f t="shared" si="51"/>
        <v>9.178240740740741E-2</v>
      </c>
    </row>
    <row r="3302" spans="1:7" ht="15.75" x14ac:dyDescent="0.25">
      <c r="A3302">
        <v>3301</v>
      </c>
      <c r="B3302">
        <v>3339</v>
      </c>
      <c r="C3302">
        <v>2238</v>
      </c>
      <c r="D3302" s="1" t="s">
        <v>9483</v>
      </c>
      <c r="E3302" s="2">
        <v>9.1793981481481476E-2</v>
      </c>
      <c r="F3302">
        <v>2017</v>
      </c>
      <c r="G3302" s="4">
        <f t="shared" si="51"/>
        <v>9.179398148148149E-2</v>
      </c>
    </row>
    <row r="3303" spans="1:7" ht="15.75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  <c r="G3303" s="4">
        <f t="shared" si="51"/>
        <v>9.179398148148149E-2</v>
      </c>
    </row>
    <row r="3304" spans="1:7" ht="15.75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  <c r="G3304" s="4">
        <f t="shared" si="51"/>
        <v>9.1805555555555543E-2</v>
      </c>
    </row>
    <row r="3305" spans="1:7" ht="15.75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  <c r="G3305" s="4">
        <f t="shared" si="51"/>
        <v>9.1805555555555543E-2</v>
      </c>
    </row>
    <row r="3306" spans="1:7" ht="15.75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  <c r="G3306" s="4">
        <f t="shared" si="51"/>
        <v>9.1817129629629624E-2</v>
      </c>
    </row>
    <row r="3307" spans="1:7" ht="15.75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  <c r="G3307" s="4">
        <f t="shared" si="51"/>
        <v>9.1817129629629624E-2</v>
      </c>
    </row>
    <row r="3308" spans="1:7" ht="15.75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  <c r="G3308" s="4">
        <f t="shared" si="51"/>
        <v>9.1817129629629624E-2</v>
      </c>
    </row>
    <row r="3309" spans="1:7" ht="15.75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  <c r="G3309" s="4">
        <f t="shared" si="51"/>
        <v>9.1828703703703704E-2</v>
      </c>
    </row>
    <row r="3310" spans="1:7" ht="15.75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  <c r="G3310" s="4">
        <f t="shared" si="51"/>
        <v>9.1828703703703704E-2</v>
      </c>
    </row>
    <row r="3311" spans="1:7" ht="15.75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  <c r="G3311" s="4">
        <f t="shared" si="51"/>
        <v>9.1828703703703704E-2</v>
      </c>
    </row>
    <row r="3312" spans="1:7" ht="15.75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  <c r="G3312" s="4">
        <f t="shared" si="51"/>
        <v>9.1840277777777771E-2</v>
      </c>
    </row>
    <row r="3313" spans="1:7" ht="15.75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  <c r="G3313" s="4">
        <f t="shared" si="51"/>
        <v>9.1840277777777771E-2</v>
      </c>
    </row>
    <row r="3314" spans="1:7" ht="15.75" x14ac:dyDescent="0.25">
      <c r="A3314">
        <v>3313</v>
      </c>
      <c r="B3314">
        <v>3351</v>
      </c>
      <c r="C3314">
        <v>8518</v>
      </c>
      <c r="D3314" s="1" t="s">
        <v>6894</v>
      </c>
      <c r="E3314" s="2">
        <v>9.1851851851851851E-2</v>
      </c>
      <c r="F3314">
        <v>2017</v>
      </c>
      <c r="G3314" s="4">
        <f t="shared" si="51"/>
        <v>9.1851851851851851E-2</v>
      </c>
    </row>
    <row r="3315" spans="1:7" ht="15.75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  <c r="G3315" s="4">
        <f t="shared" si="51"/>
        <v>9.1851851851851851E-2</v>
      </c>
    </row>
    <row r="3316" spans="1:7" ht="15.75" x14ac:dyDescent="0.25">
      <c r="A3316">
        <v>3315</v>
      </c>
      <c r="B3316">
        <v>3353</v>
      </c>
      <c r="C3316">
        <v>6569</v>
      </c>
      <c r="D3316" s="1" t="s">
        <v>9933</v>
      </c>
      <c r="E3316" s="2">
        <v>9.1851851851851851E-2</v>
      </c>
      <c r="F3316">
        <v>2017</v>
      </c>
      <c r="G3316" s="4">
        <f t="shared" si="51"/>
        <v>9.1851851851851851E-2</v>
      </c>
    </row>
    <row r="3317" spans="1:7" ht="15.75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  <c r="G3317" s="4">
        <f t="shared" si="51"/>
        <v>9.1851851851851851E-2</v>
      </c>
    </row>
    <row r="3318" spans="1:7" ht="15.75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  <c r="G3318" s="4">
        <f t="shared" si="51"/>
        <v>9.1863425925925932E-2</v>
      </c>
    </row>
    <row r="3319" spans="1:7" ht="15.75" x14ac:dyDescent="0.25">
      <c r="A3319">
        <v>3318</v>
      </c>
      <c r="B3319">
        <v>3356</v>
      </c>
      <c r="C3319">
        <v>15488</v>
      </c>
      <c r="D3319" s="1" t="s">
        <v>6328</v>
      </c>
      <c r="E3319" s="2">
        <v>9.1863425925925932E-2</v>
      </c>
      <c r="F3319">
        <v>2017</v>
      </c>
      <c r="G3319" s="4">
        <f t="shared" si="51"/>
        <v>9.1863425925925932E-2</v>
      </c>
    </row>
    <row r="3320" spans="1:7" ht="15.75" x14ac:dyDescent="0.25">
      <c r="A3320">
        <v>3319</v>
      </c>
      <c r="B3320">
        <v>3357</v>
      </c>
      <c r="C3320">
        <v>31420</v>
      </c>
      <c r="D3320" s="1" t="s">
        <v>8491</v>
      </c>
      <c r="E3320" s="2">
        <v>9.1874999999999998E-2</v>
      </c>
      <c r="F3320">
        <v>2017</v>
      </c>
      <c r="G3320" s="4">
        <f t="shared" si="51"/>
        <v>9.1874999999999998E-2</v>
      </c>
    </row>
    <row r="3321" spans="1:7" ht="15.75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  <c r="G3321" s="4">
        <f t="shared" si="51"/>
        <v>9.1874999999999998E-2</v>
      </c>
    </row>
    <row r="3322" spans="1:7" ht="15.75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  <c r="G3322" s="4">
        <f t="shared" si="51"/>
        <v>9.1886574074074079E-2</v>
      </c>
    </row>
    <row r="3323" spans="1:7" ht="15.75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  <c r="G3323" s="4">
        <f t="shared" si="51"/>
        <v>9.1886574074074079E-2</v>
      </c>
    </row>
    <row r="3324" spans="1:7" ht="15.75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  <c r="G3324" s="4">
        <f t="shared" si="51"/>
        <v>9.1886574074074079E-2</v>
      </c>
    </row>
    <row r="3325" spans="1:7" ht="15.75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  <c r="G3325" s="4">
        <f t="shared" si="51"/>
        <v>9.1886574074074079E-2</v>
      </c>
    </row>
    <row r="3326" spans="1:7" ht="15.75" x14ac:dyDescent="0.25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  <c r="G3326" s="4">
        <f t="shared" si="51"/>
        <v>9.1898148148148159E-2</v>
      </c>
    </row>
    <row r="3327" spans="1:7" ht="15.75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  <c r="G3327" s="4">
        <f t="shared" si="51"/>
        <v>9.1909722222222226E-2</v>
      </c>
    </row>
    <row r="3328" spans="1:7" ht="15.75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  <c r="G3328" s="4">
        <f t="shared" si="51"/>
        <v>9.1909722222222226E-2</v>
      </c>
    </row>
    <row r="3329" spans="1:7" ht="15.75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  <c r="G3329" s="4">
        <f t="shared" si="51"/>
        <v>9.1909722222222226E-2</v>
      </c>
    </row>
    <row r="3330" spans="1:7" ht="15.75" x14ac:dyDescent="0.25">
      <c r="A3330">
        <v>3329</v>
      </c>
      <c r="B3330">
        <v>3367</v>
      </c>
      <c r="C3330">
        <v>11249</v>
      </c>
      <c r="D3330" s="1" t="s">
        <v>8035</v>
      </c>
      <c r="E3330" s="2">
        <v>9.1909722222222226E-2</v>
      </c>
      <c r="F3330">
        <v>2017</v>
      </c>
      <c r="G3330" s="4">
        <f t="shared" ref="G3330:G3393" si="52">TIME(HOUR(E3330),MINUTE(E3330),SECOND(E3330))</f>
        <v>9.1909722222222226E-2</v>
      </c>
    </row>
    <row r="3331" spans="1:7" ht="15.75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  <c r="G3331" s="4">
        <f t="shared" si="52"/>
        <v>9.1921296296296293E-2</v>
      </c>
    </row>
    <row r="3332" spans="1:7" ht="15.75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  <c r="G3332" s="4">
        <f t="shared" si="52"/>
        <v>9.1921296296296293E-2</v>
      </c>
    </row>
    <row r="3333" spans="1:7" ht="15.75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  <c r="G3333" s="4">
        <f t="shared" si="52"/>
        <v>9.1921296296296293E-2</v>
      </c>
    </row>
    <row r="3334" spans="1:7" ht="15.75" x14ac:dyDescent="0.25">
      <c r="A3334">
        <v>3333</v>
      </c>
      <c r="B3334">
        <v>3371</v>
      </c>
      <c r="C3334">
        <v>3582</v>
      </c>
      <c r="D3334" s="1" t="s">
        <v>5236</v>
      </c>
      <c r="E3334" s="2">
        <v>9.1921296296296293E-2</v>
      </c>
      <c r="F3334">
        <v>2017</v>
      </c>
      <c r="G3334" s="4">
        <f t="shared" si="52"/>
        <v>9.1921296296296293E-2</v>
      </c>
    </row>
    <row r="3335" spans="1:7" ht="15.75" x14ac:dyDescent="0.25">
      <c r="A3335">
        <v>3334</v>
      </c>
      <c r="B3335">
        <v>3372</v>
      </c>
      <c r="C3335">
        <v>5684</v>
      </c>
      <c r="D3335" s="1" t="s">
        <v>3925</v>
      </c>
      <c r="E3335" s="2">
        <v>9.1921296296296293E-2</v>
      </c>
      <c r="F3335">
        <v>2017</v>
      </c>
      <c r="G3335" s="4">
        <f t="shared" si="52"/>
        <v>9.1921296296296293E-2</v>
      </c>
    </row>
    <row r="3336" spans="1:7" ht="15.75" x14ac:dyDescent="0.25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  <c r="G3336" s="4">
        <f t="shared" si="52"/>
        <v>9.1921296296296293E-2</v>
      </c>
    </row>
    <row r="3337" spans="1:7" ht="15.75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  <c r="G3337" s="4">
        <f t="shared" si="52"/>
        <v>9.1932870370370359E-2</v>
      </c>
    </row>
    <row r="3338" spans="1:7" ht="15.75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  <c r="G3338" s="4">
        <f t="shared" si="52"/>
        <v>9.1932870370370359E-2</v>
      </c>
    </row>
    <row r="3339" spans="1:7" ht="15.75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  <c r="G3339" s="4">
        <f t="shared" si="52"/>
        <v>9.1932870370370359E-2</v>
      </c>
    </row>
    <row r="3340" spans="1:7" ht="15.75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  <c r="G3340" s="4">
        <f t="shared" si="52"/>
        <v>9.1932870370370359E-2</v>
      </c>
    </row>
    <row r="3341" spans="1:7" ht="15.75" x14ac:dyDescent="0.25">
      <c r="A3341">
        <v>3340</v>
      </c>
      <c r="B3341">
        <v>3378</v>
      </c>
      <c r="C3341">
        <v>17532</v>
      </c>
      <c r="D3341" s="1" t="s">
        <v>9806</v>
      </c>
      <c r="E3341" s="2">
        <v>9.194444444444444E-2</v>
      </c>
      <c r="F3341">
        <v>2017</v>
      </c>
      <c r="G3341" s="4">
        <f t="shared" si="52"/>
        <v>9.194444444444444E-2</v>
      </c>
    </row>
    <row r="3342" spans="1:7" ht="15.75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  <c r="G3342" s="4">
        <f t="shared" si="52"/>
        <v>9.194444444444444E-2</v>
      </c>
    </row>
    <row r="3343" spans="1:7" ht="15.75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  <c r="G3343" s="4">
        <f t="shared" si="52"/>
        <v>9.194444444444444E-2</v>
      </c>
    </row>
    <row r="3344" spans="1:7" ht="15.75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  <c r="G3344" s="4">
        <f t="shared" si="52"/>
        <v>9.194444444444444E-2</v>
      </c>
    </row>
    <row r="3345" spans="1:7" ht="15.75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  <c r="G3345" s="4">
        <f t="shared" si="52"/>
        <v>9.195601851851852E-2</v>
      </c>
    </row>
    <row r="3346" spans="1:7" ht="15.75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  <c r="G3346" s="4">
        <f t="shared" si="52"/>
        <v>9.1967592592592587E-2</v>
      </c>
    </row>
    <row r="3347" spans="1:7" ht="15.75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  <c r="G3347" s="4">
        <f t="shared" si="52"/>
        <v>9.1967592592592587E-2</v>
      </c>
    </row>
    <row r="3348" spans="1:7" ht="15.75" x14ac:dyDescent="0.25">
      <c r="A3348">
        <v>3347</v>
      </c>
      <c r="B3348">
        <v>3385</v>
      </c>
      <c r="C3348">
        <v>19437</v>
      </c>
      <c r="D3348" s="1" t="s">
        <v>9805</v>
      </c>
      <c r="E3348" s="2">
        <v>9.1990740740740734E-2</v>
      </c>
      <c r="F3348">
        <v>2017</v>
      </c>
      <c r="G3348" s="4">
        <f t="shared" si="52"/>
        <v>9.1990740740740748E-2</v>
      </c>
    </row>
    <row r="3349" spans="1:7" ht="15.75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  <c r="G3349" s="4">
        <f t="shared" si="52"/>
        <v>9.1990740740740748E-2</v>
      </c>
    </row>
    <row r="3350" spans="1:7" ht="15.75" x14ac:dyDescent="0.25">
      <c r="A3350">
        <v>3349</v>
      </c>
      <c r="B3350">
        <v>3387</v>
      </c>
      <c r="C3350">
        <v>11254</v>
      </c>
      <c r="D3350" s="1" t="s">
        <v>9293</v>
      </c>
      <c r="E3350" s="2">
        <v>9.1990740740740734E-2</v>
      </c>
      <c r="F3350">
        <v>2017</v>
      </c>
      <c r="G3350" s="4">
        <f t="shared" si="52"/>
        <v>9.1990740740740748E-2</v>
      </c>
    </row>
    <row r="3351" spans="1:7" ht="15.75" x14ac:dyDescent="0.25">
      <c r="A3351">
        <v>3350</v>
      </c>
      <c r="B3351">
        <v>3388</v>
      </c>
      <c r="C3351">
        <v>8649</v>
      </c>
      <c r="D3351" s="1" t="s">
        <v>7942</v>
      </c>
      <c r="E3351" s="2">
        <v>9.2002314814814815E-2</v>
      </c>
      <c r="F3351">
        <v>2017</v>
      </c>
      <c r="G3351" s="4">
        <f t="shared" si="52"/>
        <v>9.2002314814814815E-2</v>
      </c>
    </row>
    <row r="3352" spans="1:7" ht="15.75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  <c r="G3352" s="4">
        <f t="shared" si="52"/>
        <v>9.2002314814814815E-2</v>
      </c>
    </row>
    <row r="3353" spans="1:7" ht="15.75" x14ac:dyDescent="0.25">
      <c r="A3353">
        <v>3352</v>
      </c>
      <c r="B3353">
        <v>3390</v>
      </c>
      <c r="C3353">
        <v>4643</v>
      </c>
      <c r="D3353" s="1" t="s">
        <v>6479</v>
      </c>
      <c r="E3353" s="2">
        <v>9.2013888888888895E-2</v>
      </c>
      <c r="F3353">
        <v>2017</v>
      </c>
      <c r="G3353" s="4">
        <f t="shared" si="52"/>
        <v>9.2013888888888895E-2</v>
      </c>
    </row>
    <row r="3354" spans="1:7" ht="15.75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  <c r="G3354" s="4">
        <f t="shared" si="52"/>
        <v>9.2013888888888895E-2</v>
      </c>
    </row>
    <row r="3355" spans="1:7" ht="15.75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  <c r="G3355" s="4">
        <f t="shared" si="52"/>
        <v>9.2013888888888895E-2</v>
      </c>
    </row>
    <row r="3356" spans="1:7" ht="15.75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  <c r="G3356" s="4">
        <f t="shared" si="52"/>
        <v>9.2013888888888895E-2</v>
      </c>
    </row>
    <row r="3357" spans="1:7" ht="15.75" x14ac:dyDescent="0.25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  <c r="G3357" s="4">
        <f t="shared" si="52"/>
        <v>9.2025462962962976E-2</v>
      </c>
    </row>
    <row r="3358" spans="1:7" ht="15.75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  <c r="G3358" s="4">
        <f t="shared" si="52"/>
        <v>9.2037037037037028E-2</v>
      </c>
    </row>
    <row r="3359" spans="1:7" ht="15.75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  <c r="G3359" s="4">
        <f t="shared" si="52"/>
        <v>9.2037037037037028E-2</v>
      </c>
    </row>
    <row r="3360" spans="1:7" ht="15.75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  <c r="G3360" s="4">
        <f t="shared" si="52"/>
        <v>9.2037037037037028E-2</v>
      </c>
    </row>
    <row r="3361" spans="1:7" ht="15.75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  <c r="G3361" s="4">
        <f t="shared" si="52"/>
        <v>9.2048611111111109E-2</v>
      </c>
    </row>
    <row r="3362" spans="1:7" ht="15.75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  <c r="G3362" s="4">
        <f t="shared" si="52"/>
        <v>9.2060185185185175E-2</v>
      </c>
    </row>
    <row r="3363" spans="1:7" ht="15.75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  <c r="G3363" s="4">
        <f t="shared" si="52"/>
        <v>9.2060185185185175E-2</v>
      </c>
    </row>
    <row r="3364" spans="1:7" ht="15.75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  <c r="G3364" s="4">
        <f t="shared" si="52"/>
        <v>9.2071759259259256E-2</v>
      </c>
    </row>
    <row r="3365" spans="1:7" ht="15.75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  <c r="G3365" s="4">
        <f t="shared" si="52"/>
        <v>9.2071759259259256E-2</v>
      </c>
    </row>
    <row r="3366" spans="1:7" ht="15.75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  <c r="G3366" s="4">
        <f t="shared" si="52"/>
        <v>9.2071759259259256E-2</v>
      </c>
    </row>
    <row r="3367" spans="1:7" ht="15.75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  <c r="G3367" s="4">
        <f t="shared" si="52"/>
        <v>9.2083333333333336E-2</v>
      </c>
    </row>
    <row r="3368" spans="1:7" ht="15.75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  <c r="G3368" s="4">
        <f t="shared" si="52"/>
        <v>9.2083333333333336E-2</v>
      </c>
    </row>
    <row r="3369" spans="1:7" ht="15.75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  <c r="G3369" s="4">
        <f t="shared" si="52"/>
        <v>9.2094907407407403E-2</v>
      </c>
    </row>
    <row r="3370" spans="1:7" ht="15.75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  <c r="G3370" s="4">
        <f t="shared" si="52"/>
        <v>9.2094907407407403E-2</v>
      </c>
    </row>
    <row r="3371" spans="1:7" ht="15.75" x14ac:dyDescent="0.25">
      <c r="A3371">
        <v>3370</v>
      </c>
      <c r="B3371">
        <v>3408</v>
      </c>
      <c r="C3371">
        <v>10668</v>
      </c>
      <c r="D3371" s="1" t="s">
        <v>9308</v>
      </c>
      <c r="E3371" s="2">
        <v>9.2094907407407403E-2</v>
      </c>
      <c r="F3371">
        <v>2017</v>
      </c>
      <c r="G3371" s="4">
        <f t="shared" si="52"/>
        <v>9.2094907407407403E-2</v>
      </c>
    </row>
    <row r="3372" spans="1:7" ht="15.75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  <c r="G3372" s="4">
        <f t="shared" si="52"/>
        <v>9.2106481481481484E-2</v>
      </c>
    </row>
    <row r="3373" spans="1:7" ht="15.75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  <c r="G3373" s="4">
        <f t="shared" si="52"/>
        <v>9.2106481481481484E-2</v>
      </c>
    </row>
    <row r="3374" spans="1:7" ht="15.75" x14ac:dyDescent="0.25">
      <c r="A3374">
        <v>3373</v>
      </c>
      <c r="B3374">
        <v>3411</v>
      </c>
      <c r="C3374">
        <v>1263</v>
      </c>
      <c r="D3374" s="1" t="s">
        <v>4438</v>
      </c>
      <c r="E3374" s="2">
        <v>9.2106481481481484E-2</v>
      </c>
      <c r="F3374">
        <v>2017</v>
      </c>
      <c r="G3374" s="4">
        <f t="shared" si="52"/>
        <v>9.2106481481481484E-2</v>
      </c>
    </row>
    <row r="3375" spans="1:7" ht="15.75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  <c r="G3375" s="4">
        <f t="shared" si="52"/>
        <v>9.2106481481481484E-2</v>
      </c>
    </row>
    <row r="3376" spans="1:7" ht="15.75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  <c r="G3376" s="4">
        <f t="shared" si="52"/>
        <v>9.2118055555555564E-2</v>
      </c>
    </row>
    <row r="3377" spans="1:7" ht="15.75" x14ac:dyDescent="0.25">
      <c r="A3377">
        <v>3376</v>
      </c>
      <c r="B3377">
        <v>3414</v>
      </c>
      <c r="C3377">
        <v>6308</v>
      </c>
      <c r="D3377" s="1" t="s">
        <v>6027</v>
      </c>
      <c r="E3377" s="2">
        <v>9.211805555555555E-2</v>
      </c>
      <c r="F3377">
        <v>2017</v>
      </c>
      <c r="G3377" s="4">
        <f t="shared" si="52"/>
        <v>9.2118055555555564E-2</v>
      </c>
    </row>
    <row r="3378" spans="1:7" ht="15.75" x14ac:dyDescent="0.25">
      <c r="A3378">
        <v>3377</v>
      </c>
      <c r="B3378">
        <v>3415</v>
      </c>
      <c r="C3378">
        <v>15595</v>
      </c>
      <c r="D3378" s="1" t="s">
        <v>8932</v>
      </c>
      <c r="E3378" s="2">
        <v>9.211805555555555E-2</v>
      </c>
      <c r="F3378">
        <v>2017</v>
      </c>
      <c r="G3378" s="4">
        <f t="shared" si="52"/>
        <v>9.2118055555555564E-2</v>
      </c>
    </row>
    <row r="3379" spans="1:7" ht="15.75" x14ac:dyDescent="0.25">
      <c r="A3379">
        <v>3378</v>
      </c>
      <c r="B3379">
        <v>3416</v>
      </c>
      <c r="C3379">
        <v>7537</v>
      </c>
      <c r="D3379" s="1" t="s">
        <v>8211</v>
      </c>
      <c r="E3379" s="2">
        <v>9.211805555555555E-2</v>
      </c>
      <c r="F3379">
        <v>2017</v>
      </c>
      <c r="G3379" s="4">
        <f t="shared" si="52"/>
        <v>9.2118055555555564E-2</v>
      </c>
    </row>
    <row r="3380" spans="1:7" ht="15.75" x14ac:dyDescent="0.25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  <c r="G3380" s="4">
        <f t="shared" si="52"/>
        <v>9.2129629629629631E-2</v>
      </c>
    </row>
    <row r="3381" spans="1:7" ht="15.75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  <c r="G3381" s="4">
        <f t="shared" si="52"/>
        <v>9.2129629629629631E-2</v>
      </c>
    </row>
    <row r="3382" spans="1:7" ht="15.75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  <c r="G3382" s="4">
        <f t="shared" si="52"/>
        <v>9.2129629629629631E-2</v>
      </c>
    </row>
    <row r="3383" spans="1:7" ht="15.75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  <c r="G3383" s="4">
        <f t="shared" si="52"/>
        <v>9.2141203703703711E-2</v>
      </c>
    </row>
    <row r="3384" spans="1:7" ht="15.75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  <c r="G3384" s="4">
        <f t="shared" si="52"/>
        <v>9.2141203703703711E-2</v>
      </c>
    </row>
    <row r="3385" spans="1:7" ht="15.75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  <c r="G3385" s="4">
        <f t="shared" si="52"/>
        <v>9.2141203703703711E-2</v>
      </c>
    </row>
    <row r="3386" spans="1:7" ht="15.75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  <c r="G3386" s="4">
        <f t="shared" si="52"/>
        <v>9.2141203703703711E-2</v>
      </c>
    </row>
    <row r="3387" spans="1:7" ht="15.75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  <c r="G3387" s="4">
        <f t="shared" si="52"/>
        <v>9.2141203703703711E-2</v>
      </c>
    </row>
    <row r="3388" spans="1:7" ht="15.75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  <c r="G3388" s="4">
        <f t="shared" si="52"/>
        <v>9.2141203703703711E-2</v>
      </c>
    </row>
    <row r="3389" spans="1:7" ht="15.75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  <c r="G3389" s="4">
        <f t="shared" si="52"/>
        <v>9.2141203703703711E-2</v>
      </c>
    </row>
    <row r="3390" spans="1:7" ht="15.75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  <c r="G3390" s="4">
        <f t="shared" si="52"/>
        <v>9.2152777777777764E-2</v>
      </c>
    </row>
    <row r="3391" spans="1:7" ht="15.75" x14ac:dyDescent="0.25">
      <c r="A3391">
        <v>3390</v>
      </c>
      <c r="B3391">
        <v>3428</v>
      </c>
      <c r="C3391">
        <v>7521</v>
      </c>
      <c r="D3391" s="1" t="s">
        <v>6098</v>
      </c>
      <c r="E3391" s="2">
        <v>9.2152777777777778E-2</v>
      </c>
      <c r="F3391">
        <v>2017</v>
      </c>
      <c r="G3391" s="4">
        <f t="shared" si="52"/>
        <v>9.2152777777777764E-2</v>
      </c>
    </row>
    <row r="3392" spans="1:7" ht="15.75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  <c r="G3392" s="4">
        <f t="shared" si="52"/>
        <v>9.2152777777777764E-2</v>
      </c>
    </row>
    <row r="3393" spans="1:7" ht="15.75" x14ac:dyDescent="0.25">
      <c r="A3393">
        <v>3392</v>
      </c>
      <c r="B3393">
        <v>3430</v>
      </c>
      <c r="C3393">
        <v>12641</v>
      </c>
      <c r="D3393" s="1" t="s">
        <v>6981</v>
      </c>
      <c r="E3393" s="2">
        <v>9.2152777777777778E-2</v>
      </c>
      <c r="F3393">
        <v>2017</v>
      </c>
      <c r="G3393" s="4">
        <f t="shared" si="52"/>
        <v>9.2152777777777764E-2</v>
      </c>
    </row>
    <row r="3394" spans="1:7" ht="15.75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  <c r="G3394" s="4">
        <f t="shared" ref="G3394:G3457" si="53">TIME(HOUR(E3394),MINUTE(E3394),SECOND(E3394))</f>
        <v>9.2152777777777764E-2</v>
      </c>
    </row>
    <row r="3395" spans="1:7" ht="15.75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  <c r="G3395" s="4">
        <f t="shared" si="53"/>
        <v>9.2164351851851845E-2</v>
      </c>
    </row>
    <row r="3396" spans="1:7" ht="15.75" x14ac:dyDescent="0.25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  <c r="G3396" s="4">
        <f t="shared" si="53"/>
        <v>9.2164351851851845E-2</v>
      </c>
    </row>
    <row r="3397" spans="1:7" ht="15.75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  <c r="G3397" s="4">
        <f t="shared" si="53"/>
        <v>9.2164351851851845E-2</v>
      </c>
    </row>
    <row r="3398" spans="1:7" ht="15.75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  <c r="G3398" s="4">
        <f t="shared" si="53"/>
        <v>9.2175925925925925E-2</v>
      </c>
    </row>
    <row r="3399" spans="1:7" ht="15.75" x14ac:dyDescent="0.25">
      <c r="A3399">
        <v>3398</v>
      </c>
      <c r="B3399">
        <v>3436</v>
      </c>
      <c r="C3399">
        <v>15086</v>
      </c>
      <c r="D3399" s="1" t="s">
        <v>5067</v>
      </c>
      <c r="E3399" s="2">
        <v>9.2175925925925925E-2</v>
      </c>
      <c r="F3399">
        <v>2017</v>
      </c>
      <c r="G3399" s="4">
        <f t="shared" si="53"/>
        <v>9.2175925925925925E-2</v>
      </c>
    </row>
    <row r="3400" spans="1:7" ht="15.75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  <c r="G3400" s="4">
        <f t="shared" si="53"/>
        <v>9.2187499999999992E-2</v>
      </c>
    </row>
    <row r="3401" spans="1:7" ht="15.75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  <c r="G3401" s="4">
        <f t="shared" si="53"/>
        <v>9.2187499999999992E-2</v>
      </c>
    </row>
    <row r="3402" spans="1:7" ht="15.75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  <c r="G3402" s="4">
        <f t="shared" si="53"/>
        <v>9.2187499999999992E-2</v>
      </c>
    </row>
    <row r="3403" spans="1:7" ht="15.75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  <c r="G3403" s="4">
        <f t="shared" si="53"/>
        <v>9.2187499999999992E-2</v>
      </c>
    </row>
    <row r="3404" spans="1:7" ht="15.75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  <c r="G3404" s="4">
        <f t="shared" si="53"/>
        <v>9.2199074074074072E-2</v>
      </c>
    </row>
    <row r="3405" spans="1:7" ht="15.75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  <c r="G3405" s="4">
        <f t="shared" si="53"/>
        <v>9.2199074074074072E-2</v>
      </c>
    </row>
    <row r="3406" spans="1:7" ht="15.75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  <c r="G3406" s="4">
        <f t="shared" si="53"/>
        <v>9.2199074074074072E-2</v>
      </c>
    </row>
    <row r="3407" spans="1:7" ht="15.75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  <c r="G3407" s="4">
        <f t="shared" si="53"/>
        <v>9.2199074074074072E-2</v>
      </c>
    </row>
    <row r="3408" spans="1:7" ht="15.75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  <c r="G3408" s="4">
        <f t="shared" si="53"/>
        <v>9.2199074074074072E-2</v>
      </c>
    </row>
    <row r="3409" spans="1:7" ht="15.75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  <c r="G3409" s="4">
        <f t="shared" si="53"/>
        <v>9.2210648148148153E-2</v>
      </c>
    </row>
    <row r="3410" spans="1:7" ht="15.75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  <c r="G3410" s="4">
        <f t="shared" si="53"/>
        <v>9.2222222222222219E-2</v>
      </c>
    </row>
    <row r="3411" spans="1:7" ht="15.75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  <c r="G3411" s="4">
        <f t="shared" si="53"/>
        <v>9.2222222222222219E-2</v>
      </c>
    </row>
    <row r="3412" spans="1:7" ht="15.75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  <c r="G3412" s="4">
        <f t="shared" si="53"/>
        <v>9.22337962962963E-2</v>
      </c>
    </row>
    <row r="3413" spans="1:7" ht="15.75" x14ac:dyDescent="0.25">
      <c r="A3413">
        <v>3412</v>
      </c>
      <c r="B3413">
        <v>3451</v>
      </c>
      <c r="C3413">
        <v>4293</v>
      </c>
      <c r="D3413" s="1" t="s">
        <v>9136</v>
      </c>
      <c r="E3413" s="2">
        <v>9.22337962962963E-2</v>
      </c>
      <c r="F3413">
        <v>2017</v>
      </c>
      <c r="G3413" s="4">
        <f t="shared" si="53"/>
        <v>9.22337962962963E-2</v>
      </c>
    </row>
    <row r="3414" spans="1:7" ht="15.75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  <c r="G3414" s="4">
        <f t="shared" si="53"/>
        <v>9.224537037037038E-2</v>
      </c>
    </row>
    <row r="3415" spans="1:7" ht="15.75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  <c r="G3415" s="4">
        <f t="shared" si="53"/>
        <v>9.224537037037038E-2</v>
      </c>
    </row>
    <row r="3416" spans="1:7" ht="15.75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  <c r="G3416" s="4">
        <f t="shared" si="53"/>
        <v>9.224537037037038E-2</v>
      </c>
    </row>
    <row r="3417" spans="1:7" ht="15.75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  <c r="G3417" s="4">
        <f t="shared" si="53"/>
        <v>9.224537037037038E-2</v>
      </c>
    </row>
    <row r="3418" spans="1:7" ht="15.75" x14ac:dyDescent="0.25">
      <c r="A3418">
        <v>3417</v>
      </c>
      <c r="B3418">
        <v>3456</v>
      </c>
      <c r="C3418">
        <v>5408</v>
      </c>
      <c r="D3418" s="1" t="s">
        <v>5714</v>
      </c>
      <c r="E3418" s="2">
        <v>9.2245370370370366E-2</v>
      </c>
      <c r="F3418">
        <v>2017</v>
      </c>
      <c r="G3418" s="4">
        <f t="shared" si="53"/>
        <v>9.224537037037038E-2</v>
      </c>
    </row>
    <row r="3419" spans="1:7" ht="15.75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  <c r="G3419" s="4">
        <f t="shared" si="53"/>
        <v>9.2256944444444447E-2</v>
      </c>
    </row>
    <row r="3420" spans="1:7" ht="15.75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  <c r="G3420" s="4">
        <f t="shared" si="53"/>
        <v>9.2256944444444447E-2</v>
      </c>
    </row>
    <row r="3421" spans="1:7" ht="15.75" x14ac:dyDescent="0.25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  <c r="G3421" s="4">
        <f t="shared" si="53"/>
        <v>9.2268518518518527E-2</v>
      </c>
    </row>
    <row r="3422" spans="1:7" ht="15.75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  <c r="G3422" s="4">
        <f t="shared" si="53"/>
        <v>9.2268518518518527E-2</v>
      </c>
    </row>
    <row r="3423" spans="1:7" ht="15.75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  <c r="G3423" s="4">
        <f t="shared" si="53"/>
        <v>9.2268518518518527E-2</v>
      </c>
    </row>
    <row r="3424" spans="1:7" ht="15.75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  <c r="G3424" s="4">
        <f t="shared" si="53"/>
        <v>9.2268518518518527E-2</v>
      </c>
    </row>
    <row r="3425" spans="1:7" ht="15.75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  <c r="G3425" s="4">
        <f t="shared" si="53"/>
        <v>9.228009259259258E-2</v>
      </c>
    </row>
    <row r="3426" spans="1:7" ht="15.75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  <c r="G3426" s="4">
        <f t="shared" si="53"/>
        <v>9.228009259259258E-2</v>
      </c>
    </row>
    <row r="3427" spans="1:7" ht="15.75" x14ac:dyDescent="0.25">
      <c r="A3427">
        <v>3426</v>
      </c>
      <c r="B3427">
        <v>3465</v>
      </c>
      <c r="C3427">
        <v>7407</v>
      </c>
      <c r="D3427" s="1" t="s">
        <v>7288</v>
      </c>
      <c r="E3427" s="2">
        <v>9.2280092592592594E-2</v>
      </c>
      <c r="F3427">
        <v>2017</v>
      </c>
      <c r="G3427" s="4">
        <f t="shared" si="53"/>
        <v>9.228009259259258E-2</v>
      </c>
    </row>
    <row r="3428" spans="1:7" ht="15.75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  <c r="G3428" s="4">
        <f t="shared" si="53"/>
        <v>9.228009259259258E-2</v>
      </c>
    </row>
    <row r="3429" spans="1:7" ht="15.75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  <c r="G3429" s="4">
        <f t="shared" si="53"/>
        <v>9.228009259259258E-2</v>
      </c>
    </row>
    <row r="3430" spans="1:7" ht="15.75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  <c r="G3430" s="4">
        <f t="shared" si="53"/>
        <v>9.228009259259258E-2</v>
      </c>
    </row>
    <row r="3431" spans="1:7" ht="15.75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  <c r="G3431" s="4">
        <f t="shared" si="53"/>
        <v>9.2291666666666661E-2</v>
      </c>
    </row>
    <row r="3432" spans="1:7" ht="15.75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  <c r="G3432" s="4">
        <f t="shared" si="53"/>
        <v>9.2291666666666661E-2</v>
      </c>
    </row>
    <row r="3433" spans="1:7" ht="15.75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  <c r="G3433" s="4">
        <f t="shared" si="53"/>
        <v>9.2291666666666661E-2</v>
      </c>
    </row>
    <row r="3434" spans="1:7" ht="15.75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  <c r="G3434" s="4">
        <f t="shared" si="53"/>
        <v>9.2291666666666661E-2</v>
      </c>
    </row>
    <row r="3435" spans="1:7" ht="15.75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  <c r="G3435" s="4">
        <f t="shared" si="53"/>
        <v>9.2303240740740741E-2</v>
      </c>
    </row>
    <row r="3436" spans="1:7" ht="15.75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  <c r="G3436" s="4">
        <f t="shared" si="53"/>
        <v>9.2303240740740741E-2</v>
      </c>
    </row>
    <row r="3437" spans="1:7" ht="15.75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  <c r="G3437" s="4">
        <f t="shared" si="53"/>
        <v>9.2314814814814808E-2</v>
      </c>
    </row>
    <row r="3438" spans="1:7" ht="15.75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  <c r="G3438" s="4">
        <f t="shared" si="53"/>
        <v>9.2314814814814808E-2</v>
      </c>
    </row>
    <row r="3439" spans="1:7" ht="15.75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  <c r="G3439" s="4">
        <f t="shared" si="53"/>
        <v>9.2314814814814808E-2</v>
      </c>
    </row>
    <row r="3440" spans="1:7" ht="15.75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  <c r="G3440" s="4">
        <f t="shared" si="53"/>
        <v>9.2314814814814808E-2</v>
      </c>
    </row>
    <row r="3441" spans="1:7" ht="15.75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  <c r="G3441" s="4">
        <f t="shared" si="53"/>
        <v>9.2326388888888888E-2</v>
      </c>
    </row>
    <row r="3442" spans="1:7" ht="15.75" x14ac:dyDescent="0.25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  <c r="G3442" s="4">
        <f t="shared" si="53"/>
        <v>9.2337962962962969E-2</v>
      </c>
    </row>
    <row r="3443" spans="1:7" ht="15.75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  <c r="G3443" s="4">
        <f t="shared" si="53"/>
        <v>9.2349537037037036E-2</v>
      </c>
    </row>
    <row r="3444" spans="1:7" ht="15.75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  <c r="G3444" s="4">
        <f t="shared" si="53"/>
        <v>9.2349537037037036E-2</v>
      </c>
    </row>
    <row r="3445" spans="1:7" ht="15.75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  <c r="G3445" s="4">
        <f t="shared" si="53"/>
        <v>9.2361111111111116E-2</v>
      </c>
    </row>
    <row r="3446" spans="1:7" ht="15.75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  <c r="G3446" s="4">
        <f t="shared" si="53"/>
        <v>9.2361111111111116E-2</v>
      </c>
    </row>
    <row r="3447" spans="1:7" ht="15.75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  <c r="G3447" s="4">
        <f t="shared" si="53"/>
        <v>9.2361111111111116E-2</v>
      </c>
    </row>
    <row r="3448" spans="1:7" ht="15.75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  <c r="G3448" s="4">
        <f t="shared" si="53"/>
        <v>9.2361111111111116E-2</v>
      </c>
    </row>
    <row r="3449" spans="1:7" ht="15.75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  <c r="G3449" s="4">
        <f t="shared" si="53"/>
        <v>9.2361111111111116E-2</v>
      </c>
    </row>
    <row r="3450" spans="1:7" ht="15.75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  <c r="G3450" s="4">
        <f t="shared" si="53"/>
        <v>9.2372685185185197E-2</v>
      </c>
    </row>
    <row r="3451" spans="1:7" ht="15.75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  <c r="G3451" s="4">
        <f t="shared" si="53"/>
        <v>9.2372685185185197E-2</v>
      </c>
    </row>
    <row r="3452" spans="1:7" ht="15.75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  <c r="G3452" s="4">
        <f t="shared" si="53"/>
        <v>9.2384259259259263E-2</v>
      </c>
    </row>
    <row r="3453" spans="1:7" ht="15.75" x14ac:dyDescent="0.25">
      <c r="A3453">
        <v>3452</v>
      </c>
      <c r="B3453">
        <v>3492</v>
      </c>
      <c r="C3453">
        <v>30407</v>
      </c>
      <c r="D3453" s="1" t="s">
        <v>12260</v>
      </c>
      <c r="E3453" s="2">
        <v>9.239583333333333E-2</v>
      </c>
      <c r="F3453">
        <v>2017</v>
      </c>
      <c r="G3453" s="4">
        <f t="shared" si="53"/>
        <v>9.239583333333333E-2</v>
      </c>
    </row>
    <row r="3454" spans="1:7" ht="15.75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  <c r="G3454" s="4">
        <f t="shared" si="53"/>
        <v>9.239583333333333E-2</v>
      </c>
    </row>
    <row r="3455" spans="1:7" ht="15.75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  <c r="G3455" s="4">
        <f t="shared" si="53"/>
        <v>9.2407407407407396E-2</v>
      </c>
    </row>
    <row r="3456" spans="1:7" ht="15.75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  <c r="G3456" s="4">
        <f t="shared" si="53"/>
        <v>9.2407407407407396E-2</v>
      </c>
    </row>
    <row r="3457" spans="1:7" ht="15.75" x14ac:dyDescent="0.25">
      <c r="A3457">
        <v>3456</v>
      </c>
      <c r="B3457">
        <v>3496</v>
      </c>
      <c r="C3457">
        <v>15053</v>
      </c>
      <c r="D3457" s="1" t="s">
        <v>11478</v>
      </c>
      <c r="E3457" s="2">
        <v>9.2418981481481477E-2</v>
      </c>
      <c r="F3457">
        <v>2017</v>
      </c>
      <c r="G3457" s="4">
        <f t="shared" si="53"/>
        <v>9.2418981481481477E-2</v>
      </c>
    </row>
    <row r="3458" spans="1:7" ht="15.75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  <c r="G3458" s="4">
        <f t="shared" ref="G3458:G3521" si="54">TIME(HOUR(E3458),MINUTE(E3458),SECOND(E3458))</f>
        <v>9.2418981481481477E-2</v>
      </c>
    </row>
    <row r="3459" spans="1:7" ht="15.75" x14ac:dyDescent="0.25">
      <c r="A3459">
        <v>3458</v>
      </c>
      <c r="B3459">
        <v>3498</v>
      </c>
      <c r="C3459">
        <v>40566</v>
      </c>
      <c r="D3459" s="1" t="s">
        <v>7704</v>
      </c>
      <c r="E3459" s="2">
        <v>9.2418981481481477E-2</v>
      </c>
      <c r="F3459">
        <v>2017</v>
      </c>
      <c r="G3459" s="4">
        <f t="shared" si="54"/>
        <v>9.2418981481481477E-2</v>
      </c>
    </row>
    <row r="3460" spans="1:7" ht="15.75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  <c r="G3460" s="4">
        <f t="shared" si="54"/>
        <v>9.2418981481481477E-2</v>
      </c>
    </row>
    <row r="3461" spans="1:7" ht="15.75" x14ac:dyDescent="0.25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  <c r="G3461" s="4">
        <f t="shared" si="54"/>
        <v>9.2430555555555557E-2</v>
      </c>
    </row>
    <row r="3462" spans="1:7" ht="15.75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  <c r="G3462" s="4">
        <f t="shared" si="54"/>
        <v>9.2442129629629624E-2</v>
      </c>
    </row>
    <row r="3463" spans="1:7" ht="15.75" x14ac:dyDescent="0.25">
      <c r="A3463">
        <v>3462</v>
      </c>
      <c r="B3463">
        <v>3502</v>
      </c>
      <c r="C3463">
        <v>15433</v>
      </c>
      <c r="D3463" s="1" t="s">
        <v>7111</v>
      </c>
      <c r="E3463" s="2">
        <v>9.2442129629629624E-2</v>
      </c>
      <c r="F3463">
        <v>2017</v>
      </c>
      <c r="G3463" s="4">
        <f t="shared" si="54"/>
        <v>9.2442129629629624E-2</v>
      </c>
    </row>
    <row r="3464" spans="1:7" ht="15.75" x14ac:dyDescent="0.25">
      <c r="A3464">
        <v>3463</v>
      </c>
      <c r="B3464">
        <v>3503</v>
      </c>
      <c r="C3464">
        <v>6324</v>
      </c>
      <c r="D3464" s="1" t="s">
        <v>6244</v>
      </c>
      <c r="E3464" s="2">
        <v>9.2453703703703705E-2</v>
      </c>
      <c r="F3464">
        <v>2017</v>
      </c>
      <c r="G3464" s="4">
        <f t="shared" si="54"/>
        <v>9.2453703703703705E-2</v>
      </c>
    </row>
    <row r="3465" spans="1:7" ht="15.75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  <c r="G3465" s="4">
        <f t="shared" si="54"/>
        <v>9.2453703703703705E-2</v>
      </c>
    </row>
    <row r="3466" spans="1:7" ht="15.75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  <c r="G3466" s="4">
        <f t="shared" si="54"/>
        <v>9.2465277777777785E-2</v>
      </c>
    </row>
    <row r="3467" spans="1:7" ht="15.75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  <c r="G3467" s="4">
        <f t="shared" si="54"/>
        <v>9.2465277777777785E-2</v>
      </c>
    </row>
    <row r="3468" spans="1:7" ht="15.75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  <c r="G3468" s="4">
        <f t="shared" si="54"/>
        <v>9.2476851851851852E-2</v>
      </c>
    </row>
    <row r="3469" spans="1:7" ht="15.75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  <c r="G3469" s="4">
        <f t="shared" si="54"/>
        <v>9.2476851851851852E-2</v>
      </c>
    </row>
    <row r="3470" spans="1:7" ht="15.75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  <c r="G3470" s="4">
        <f t="shared" si="54"/>
        <v>9.2476851851851852E-2</v>
      </c>
    </row>
    <row r="3471" spans="1:7" ht="15.75" x14ac:dyDescent="0.25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  <c r="G3471" s="4">
        <f t="shared" si="54"/>
        <v>9.2488425925925932E-2</v>
      </c>
    </row>
    <row r="3472" spans="1:7" ht="15.75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  <c r="G3472" s="4">
        <f t="shared" si="54"/>
        <v>9.2488425925925932E-2</v>
      </c>
    </row>
    <row r="3473" spans="1:7" ht="15.75" x14ac:dyDescent="0.25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  <c r="G3473" s="4">
        <f t="shared" si="54"/>
        <v>9.2488425925925932E-2</v>
      </c>
    </row>
    <row r="3474" spans="1:7" ht="15.75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  <c r="G3474" s="4">
        <f t="shared" si="54"/>
        <v>9.2500000000000013E-2</v>
      </c>
    </row>
    <row r="3475" spans="1:7" ht="15.75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  <c r="G3475" s="4">
        <f t="shared" si="54"/>
        <v>9.2500000000000013E-2</v>
      </c>
    </row>
    <row r="3476" spans="1:7" ht="15.75" x14ac:dyDescent="0.25">
      <c r="A3476">
        <v>3475</v>
      </c>
      <c r="B3476">
        <v>3515</v>
      </c>
      <c r="C3476">
        <v>8366</v>
      </c>
      <c r="D3476" s="1" t="s">
        <v>6628</v>
      </c>
      <c r="E3476" s="2">
        <v>9.2499999999999999E-2</v>
      </c>
      <c r="F3476">
        <v>2017</v>
      </c>
      <c r="G3476" s="4">
        <f t="shared" si="54"/>
        <v>9.2500000000000013E-2</v>
      </c>
    </row>
    <row r="3477" spans="1:7" ht="15.75" x14ac:dyDescent="0.25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  <c r="G3477" s="4">
        <f t="shared" si="54"/>
        <v>9.2500000000000013E-2</v>
      </c>
    </row>
    <row r="3478" spans="1:7" ht="15.75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  <c r="G3478" s="4">
        <f t="shared" si="54"/>
        <v>9.2500000000000013E-2</v>
      </c>
    </row>
    <row r="3479" spans="1:7" ht="15.75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  <c r="G3479" s="4">
        <f t="shared" si="54"/>
        <v>9.2500000000000013E-2</v>
      </c>
    </row>
    <row r="3480" spans="1:7" ht="15.75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  <c r="G3480" s="4">
        <f t="shared" si="54"/>
        <v>9.2500000000000013E-2</v>
      </c>
    </row>
    <row r="3481" spans="1:7" ht="15.75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  <c r="G3481" s="4">
        <f t="shared" si="54"/>
        <v>9.2511574074074066E-2</v>
      </c>
    </row>
    <row r="3482" spans="1:7" ht="15.75" x14ac:dyDescent="0.25">
      <c r="A3482">
        <v>3481</v>
      </c>
      <c r="B3482">
        <v>3521</v>
      </c>
      <c r="C3482">
        <v>7643</v>
      </c>
      <c r="D3482" s="1" t="s">
        <v>7979</v>
      </c>
      <c r="E3482" s="2">
        <v>9.2511574074074079E-2</v>
      </c>
      <c r="F3482">
        <v>2017</v>
      </c>
      <c r="G3482" s="4">
        <f t="shared" si="54"/>
        <v>9.2511574074074066E-2</v>
      </c>
    </row>
    <row r="3483" spans="1:7" ht="15.75" x14ac:dyDescent="0.25">
      <c r="A3483">
        <v>3482</v>
      </c>
      <c r="B3483">
        <v>3522</v>
      </c>
      <c r="C3483">
        <v>3657</v>
      </c>
      <c r="D3483" s="1" t="s">
        <v>10312</v>
      </c>
      <c r="E3483" s="2">
        <v>9.2511574074074079E-2</v>
      </c>
      <c r="F3483">
        <v>2017</v>
      </c>
      <c r="G3483" s="4">
        <f t="shared" si="54"/>
        <v>9.2511574074074066E-2</v>
      </c>
    </row>
    <row r="3484" spans="1:7" ht="15.75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  <c r="G3484" s="4">
        <f t="shared" si="54"/>
        <v>9.2511574074074066E-2</v>
      </c>
    </row>
    <row r="3485" spans="1:7" ht="15.75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  <c r="G3485" s="4">
        <f t="shared" si="54"/>
        <v>9.2511574074074066E-2</v>
      </c>
    </row>
    <row r="3486" spans="1:7" ht="15.75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  <c r="G3486" s="4">
        <f t="shared" si="54"/>
        <v>9.2511574074074066E-2</v>
      </c>
    </row>
    <row r="3487" spans="1:7" ht="15.75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  <c r="G3487" s="4">
        <f t="shared" si="54"/>
        <v>9.2511574074074066E-2</v>
      </c>
    </row>
    <row r="3488" spans="1:7" ht="15.75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  <c r="G3488" s="4">
        <f t="shared" si="54"/>
        <v>9.2523148148148146E-2</v>
      </c>
    </row>
    <row r="3489" spans="1:7" ht="15.75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  <c r="G3489" s="4">
        <f t="shared" si="54"/>
        <v>9.2523148148148146E-2</v>
      </c>
    </row>
    <row r="3490" spans="1:7" ht="15.75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  <c r="G3490" s="4">
        <f t="shared" si="54"/>
        <v>9.2534722222222213E-2</v>
      </c>
    </row>
    <row r="3491" spans="1:7" ht="15.75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  <c r="G3491" s="4">
        <f t="shared" si="54"/>
        <v>9.2534722222222213E-2</v>
      </c>
    </row>
    <row r="3492" spans="1:7" ht="15.75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  <c r="G3492" s="4">
        <f t="shared" si="54"/>
        <v>9.2534722222222213E-2</v>
      </c>
    </row>
    <row r="3493" spans="1:7" ht="15.75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  <c r="G3493" s="4">
        <f t="shared" si="54"/>
        <v>9.2534722222222213E-2</v>
      </c>
    </row>
    <row r="3494" spans="1:7" ht="15.75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  <c r="G3494" s="4">
        <f t="shared" si="54"/>
        <v>9.2534722222222213E-2</v>
      </c>
    </row>
    <row r="3495" spans="1:7" ht="15.75" x14ac:dyDescent="0.25">
      <c r="A3495">
        <v>3494</v>
      </c>
      <c r="B3495">
        <v>3534</v>
      </c>
      <c r="C3495">
        <v>12720</v>
      </c>
      <c r="D3495" s="1" t="s">
        <v>3022</v>
      </c>
      <c r="E3495" s="2">
        <v>9.2534722222222227E-2</v>
      </c>
      <c r="F3495">
        <v>2017</v>
      </c>
      <c r="G3495" s="4">
        <f t="shared" si="54"/>
        <v>9.2534722222222213E-2</v>
      </c>
    </row>
    <row r="3496" spans="1:7" ht="15.75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  <c r="G3496" s="4">
        <f t="shared" si="54"/>
        <v>9.2534722222222213E-2</v>
      </c>
    </row>
    <row r="3497" spans="1:7" ht="15.75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  <c r="G3497" s="4">
        <f t="shared" si="54"/>
        <v>9.2546296296296293E-2</v>
      </c>
    </row>
    <row r="3498" spans="1:7" ht="15.75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  <c r="G3498" s="4">
        <f t="shared" si="54"/>
        <v>9.2546296296296293E-2</v>
      </c>
    </row>
    <row r="3499" spans="1:7" ht="15.75" x14ac:dyDescent="0.25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  <c r="G3499" s="4">
        <f t="shared" si="54"/>
        <v>9.2546296296296293E-2</v>
      </c>
    </row>
    <row r="3500" spans="1:7" ht="15.75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  <c r="G3500" s="4">
        <f t="shared" si="54"/>
        <v>9.2546296296296293E-2</v>
      </c>
    </row>
    <row r="3501" spans="1:7" ht="15.75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  <c r="G3501" s="4">
        <f t="shared" si="54"/>
        <v>9.2546296296296293E-2</v>
      </c>
    </row>
    <row r="3502" spans="1:7" ht="15.75" x14ac:dyDescent="0.25">
      <c r="A3502">
        <v>3501</v>
      </c>
      <c r="B3502">
        <v>3541</v>
      </c>
      <c r="C3502">
        <v>5583</v>
      </c>
      <c r="D3502" s="1" t="s">
        <v>11886</v>
      </c>
      <c r="E3502" s="2">
        <v>9.2557870370370374E-2</v>
      </c>
      <c r="F3502">
        <v>2017</v>
      </c>
      <c r="G3502" s="4">
        <f t="shared" si="54"/>
        <v>9.2557870370370374E-2</v>
      </c>
    </row>
    <row r="3503" spans="1:7" ht="15.75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  <c r="G3503" s="4">
        <f t="shared" si="54"/>
        <v>9.2557870370370374E-2</v>
      </c>
    </row>
    <row r="3504" spans="1:7" ht="15.75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  <c r="G3504" s="4">
        <f t="shared" si="54"/>
        <v>9.2557870370370374E-2</v>
      </c>
    </row>
    <row r="3505" spans="1:7" ht="15.75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  <c r="G3505" s="4">
        <f t="shared" si="54"/>
        <v>9.2557870370370374E-2</v>
      </c>
    </row>
    <row r="3506" spans="1:7" ht="15.75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  <c r="G3506" s="4">
        <f t="shared" si="54"/>
        <v>9.256944444444444E-2</v>
      </c>
    </row>
    <row r="3507" spans="1:7" ht="15.75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  <c r="G3507" s="4">
        <f t="shared" si="54"/>
        <v>9.256944444444444E-2</v>
      </c>
    </row>
    <row r="3508" spans="1:7" ht="15.75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  <c r="G3508" s="4">
        <f t="shared" si="54"/>
        <v>9.2581018518518521E-2</v>
      </c>
    </row>
    <row r="3509" spans="1:7" ht="15.75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  <c r="G3509" s="4">
        <f t="shared" si="54"/>
        <v>9.2592592592592601E-2</v>
      </c>
    </row>
    <row r="3510" spans="1:7" ht="15.75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  <c r="G3510" s="4">
        <f t="shared" si="54"/>
        <v>9.2592592592592601E-2</v>
      </c>
    </row>
    <row r="3511" spans="1:7" ht="15.75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  <c r="G3511" s="4">
        <f t="shared" si="54"/>
        <v>9.2604166666666668E-2</v>
      </c>
    </row>
    <row r="3512" spans="1:7" ht="15.75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  <c r="G3512" s="4">
        <f t="shared" si="54"/>
        <v>9.2604166666666668E-2</v>
      </c>
    </row>
    <row r="3513" spans="1:7" ht="15.75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  <c r="G3513" s="4">
        <f t="shared" si="54"/>
        <v>9.2604166666666668E-2</v>
      </c>
    </row>
    <row r="3514" spans="1:7" ht="15.75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  <c r="G3514" s="4">
        <f t="shared" si="54"/>
        <v>9.2604166666666668E-2</v>
      </c>
    </row>
    <row r="3515" spans="1:7" ht="15.75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  <c r="G3515" s="4">
        <f t="shared" si="54"/>
        <v>9.2615740740740748E-2</v>
      </c>
    </row>
    <row r="3516" spans="1:7" ht="15.75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  <c r="G3516" s="4">
        <f t="shared" si="54"/>
        <v>9.2627314814814801E-2</v>
      </c>
    </row>
    <row r="3517" spans="1:7" ht="15.75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  <c r="G3517" s="4">
        <f t="shared" si="54"/>
        <v>9.2627314814814801E-2</v>
      </c>
    </row>
    <row r="3518" spans="1:7" ht="15.75" x14ac:dyDescent="0.25">
      <c r="A3518">
        <v>3517</v>
      </c>
      <c r="B3518">
        <v>3557</v>
      </c>
      <c r="C3518">
        <v>15571</v>
      </c>
      <c r="D3518" s="1" t="s">
        <v>11076</v>
      </c>
      <c r="E3518" s="2">
        <v>9.2627314814814815E-2</v>
      </c>
      <c r="F3518">
        <v>2017</v>
      </c>
      <c r="G3518" s="4">
        <f t="shared" si="54"/>
        <v>9.2627314814814801E-2</v>
      </c>
    </row>
    <row r="3519" spans="1:7" ht="15.75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  <c r="G3519" s="4">
        <f t="shared" si="54"/>
        <v>9.2638888888888882E-2</v>
      </c>
    </row>
    <row r="3520" spans="1:7" ht="15.75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  <c r="G3520" s="4">
        <f t="shared" si="54"/>
        <v>9.2638888888888882E-2</v>
      </c>
    </row>
    <row r="3521" spans="1:7" ht="15.75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  <c r="G3521" s="4">
        <f t="shared" si="54"/>
        <v>9.2638888888888882E-2</v>
      </c>
    </row>
    <row r="3522" spans="1:7" ht="15.75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  <c r="G3522" s="4">
        <f t="shared" ref="G3522:G3585" si="55">TIME(HOUR(E3522),MINUTE(E3522),SECOND(E3522))</f>
        <v>9.2650462962962962E-2</v>
      </c>
    </row>
    <row r="3523" spans="1:7" ht="15.75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  <c r="G3523" s="4">
        <f t="shared" si="55"/>
        <v>9.2662037037037029E-2</v>
      </c>
    </row>
    <row r="3524" spans="1:7" ht="15.75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  <c r="G3524" s="4">
        <f t="shared" si="55"/>
        <v>9.2673611111111109E-2</v>
      </c>
    </row>
    <row r="3525" spans="1:7" ht="15.75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  <c r="G3525" s="4">
        <f t="shared" si="55"/>
        <v>9.2673611111111109E-2</v>
      </c>
    </row>
    <row r="3526" spans="1:7" ht="15.75" x14ac:dyDescent="0.25">
      <c r="A3526">
        <v>3525</v>
      </c>
      <c r="B3526">
        <v>3565</v>
      </c>
      <c r="C3526">
        <v>5661</v>
      </c>
      <c r="D3526" s="1" t="s">
        <v>5696</v>
      </c>
      <c r="E3526" s="2">
        <v>9.268518518518519E-2</v>
      </c>
      <c r="F3526">
        <v>2017</v>
      </c>
      <c r="G3526" s="4">
        <f t="shared" si="55"/>
        <v>9.268518518518519E-2</v>
      </c>
    </row>
    <row r="3527" spans="1:7" ht="15.75" x14ac:dyDescent="0.25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  <c r="G3527" s="4">
        <f t="shared" si="55"/>
        <v>9.268518518518519E-2</v>
      </c>
    </row>
    <row r="3528" spans="1:7" ht="15.75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  <c r="G3528" s="4">
        <f t="shared" si="55"/>
        <v>9.268518518518519E-2</v>
      </c>
    </row>
    <row r="3529" spans="1:7" ht="15.75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  <c r="G3529" s="4">
        <f t="shared" si="55"/>
        <v>9.2696759259259257E-2</v>
      </c>
    </row>
    <row r="3530" spans="1:7" ht="15.75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  <c r="G3530" s="4">
        <f t="shared" si="55"/>
        <v>9.2696759259259257E-2</v>
      </c>
    </row>
    <row r="3531" spans="1:7" ht="15.75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  <c r="G3531" s="4">
        <f t="shared" si="55"/>
        <v>9.2696759259259257E-2</v>
      </c>
    </row>
    <row r="3532" spans="1:7" ht="15.75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  <c r="G3532" s="4">
        <f t="shared" si="55"/>
        <v>9.2708333333333337E-2</v>
      </c>
    </row>
    <row r="3533" spans="1:7" ht="15.75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  <c r="G3533" s="4">
        <f t="shared" si="55"/>
        <v>9.2708333333333337E-2</v>
      </c>
    </row>
    <row r="3534" spans="1:7" ht="15.75" x14ac:dyDescent="0.25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  <c r="G3534" s="4">
        <f t="shared" si="55"/>
        <v>9.2708333333333337E-2</v>
      </c>
    </row>
    <row r="3535" spans="1:7" ht="15.75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  <c r="G3535" s="4">
        <f t="shared" si="55"/>
        <v>9.2708333333333337E-2</v>
      </c>
    </row>
    <row r="3536" spans="1:7" ht="15.75" x14ac:dyDescent="0.25">
      <c r="A3536">
        <v>3535</v>
      </c>
      <c r="B3536">
        <v>3575</v>
      </c>
      <c r="C3536">
        <v>17667</v>
      </c>
      <c r="D3536" s="1" t="s">
        <v>4066</v>
      </c>
      <c r="E3536" s="2">
        <v>9.2708333333333337E-2</v>
      </c>
      <c r="F3536">
        <v>2017</v>
      </c>
      <c r="G3536" s="4">
        <f t="shared" si="55"/>
        <v>9.2708333333333337E-2</v>
      </c>
    </row>
    <row r="3537" spans="1:7" ht="15.75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  <c r="G3537" s="4">
        <f t="shared" si="55"/>
        <v>9.2719907407407418E-2</v>
      </c>
    </row>
    <row r="3538" spans="1:7" ht="15.75" x14ac:dyDescent="0.25">
      <c r="A3538">
        <v>3537</v>
      </c>
      <c r="B3538">
        <v>3577</v>
      </c>
      <c r="C3538">
        <v>12242</v>
      </c>
      <c r="D3538" s="1" t="s">
        <v>16074</v>
      </c>
      <c r="E3538" s="2">
        <v>9.2719907407407404E-2</v>
      </c>
      <c r="F3538">
        <v>2017</v>
      </c>
      <c r="G3538" s="4">
        <f t="shared" si="55"/>
        <v>9.2719907407407418E-2</v>
      </c>
    </row>
    <row r="3539" spans="1:7" ht="15.75" x14ac:dyDescent="0.25">
      <c r="A3539">
        <v>3538</v>
      </c>
      <c r="B3539">
        <v>3578</v>
      </c>
      <c r="C3539">
        <v>13598</v>
      </c>
      <c r="D3539" s="1" t="s">
        <v>5935</v>
      </c>
      <c r="E3539" s="2">
        <v>9.2719907407407404E-2</v>
      </c>
      <c r="F3539">
        <v>2017</v>
      </c>
      <c r="G3539" s="4">
        <f t="shared" si="55"/>
        <v>9.2719907407407418E-2</v>
      </c>
    </row>
    <row r="3540" spans="1:7" ht="15.75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  <c r="G3540" s="4">
        <f t="shared" si="55"/>
        <v>9.2719907407407418E-2</v>
      </c>
    </row>
    <row r="3541" spans="1:7" ht="15.75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  <c r="G3541" s="4">
        <f t="shared" si="55"/>
        <v>9.2731481481481484E-2</v>
      </c>
    </row>
    <row r="3542" spans="1:7" ht="15.75" x14ac:dyDescent="0.25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  <c r="G3542" s="4">
        <f t="shared" si="55"/>
        <v>9.2731481481481484E-2</v>
      </c>
    </row>
    <row r="3543" spans="1:7" ht="15.75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  <c r="G3543" s="4">
        <f t="shared" si="55"/>
        <v>9.2731481481481484E-2</v>
      </c>
    </row>
    <row r="3544" spans="1:7" ht="15.75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  <c r="G3544" s="4">
        <f t="shared" si="55"/>
        <v>9.2743055555555565E-2</v>
      </c>
    </row>
    <row r="3545" spans="1:7" ht="15.75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  <c r="G3545" s="4">
        <f t="shared" si="55"/>
        <v>9.2743055555555565E-2</v>
      </c>
    </row>
    <row r="3546" spans="1:7" ht="15.75" x14ac:dyDescent="0.25">
      <c r="A3546">
        <v>3545</v>
      </c>
      <c r="B3546">
        <v>3585</v>
      </c>
      <c r="C3546">
        <v>4494</v>
      </c>
      <c r="D3546" s="1" t="s">
        <v>7795</v>
      </c>
      <c r="E3546" s="2">
        <v>9.2743055555555551E-2</v>
      </c>
      <c r="F3546">
        <v>2017</v>
      </c>
      <c r="G3546" s="4">
        <f t="shared" si="55"/>
        <v>9.2743055555555565E-2</v>
      </c>
    </row>
    <row r="3547" spans="1:7" ht="15.75" x14ac:dyDescent="0.25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  <c r="G3547" s="4">
        <f t="shared" si="55"/>
        <v>9.2754629629629617E-2</v>
      </c>
    </row>
    <row r="3548" spans="1:7" ht="15.75" x14ac:dyDescent="0.25">
      <c r="A3548">
        <v>3547</v>
      </c>
      <c r="B3548">
        <v>3587</v>
      </c>
      <c r="C3548">
        <v>10321</v>
      </c>
      <c r="D3548" s="1" t="s">
        <v>5561</v>
      </c>
      <c r="E3548" s="2">
        <v>9.2766203703703698E-2</v>
      </c>
      <c r="F3548">
        <v>2017</v>
      </c>
      <c r="G3548" s="4">
        <f t="shared" si="55"/>
        <v>9.2766203703703698E-2</v>
      </c>
    </row>
    <row r="3549" spans="1:7" ht="15.75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  <c r="G3549" s="4">
        <f t="shared" si="55"/>
        <v>9.2766203703703698E-2</v>
      </c>
    </row>
    <row r="3550" spans="1:7" ht="15.75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  <c r="G3550" s="4">
        <f t="shared" si="55"/>
        <v>9.2766203703703698E-2</v>
      </c>
    </row>
    <row r="3551" spans="1:7" ht="15.75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  <c r="G3551" s="4">
        <f t="shared" si="55"/>
        <v>9.2766203703703698E-2</v>
      </c>
    </row>
    <row r="3552" spans="1:7" ht="15.75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  <c r="G3552" s="4">
        <f t="shared" si="55"/>
        <v>9.2766203703703698E-2</v>
      </c>
    </row>
    <row r="3553" spans="1:7" ht="15.75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  <c r="G3553" s="4">
        <f t="shared" si="55"/>
        <v>9.2777777777777778E-2</v>
      </c>
    </row>
    <row r="3554" spans="1:7" ht="15.75" x14ac:dyDescent="0.25">
      <c r="A3554">
        <v>3553</v>
      </c>
      <c r="B3554">
        <v>3593</v>
      </c>
      <c r="C3554">
        <v>15426</v>
      </c>
      <c r="D3554" s="1" t="s">
        <v>7991</v>
      </c>
      <c r="E3554" s="2">
        <v>9.2777777777777778E-2</v>
      </c>
      <c r="F3554">
        <v>2017</v>
      </c>
      <c r="G3554" s="4">
        <f t="shared" si="55"/>
        <v>9.2777777777777778E-2</v>
      </c>
    </row>
    <row r="3555" spans="1:7" ht="15.75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  <c r="G3555" s="4">
        <f t="shared" si="55"/>
        <v>9.2777777777777778E-2</v>
      </c>
    </row>
    <row r="3556" spans="1:7" ht="15.75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  <c r="G3556" s="4">
        <f t="shared" si="55"/>
        <v>9.2777777777777778E-2</v>
      </c>
    </row>
    <row r="3557" spans="1:7" ht="15.75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  <c r="G3557" s="4">
        <f t="shared" si="55"/>
        <v>9.2777777777777778E-2</v>
      </c>
    </row>
    <row r="3558" spans="1:7" ht="15.75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  <c r="G3558" s="4">
        <f t="shared" si="55"/>
        <v>9.2789351851851845E-2</v>
      </c>
    </row>
    <row r="3559" spans="1:7" ht="15.75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  <c r="G3559" s="4">
        <f t="shared" si="55"/>
        <v>9.2789351851851845E-2</v>
      </c>
    </row>
    <row r="3560" spans="1:7" ht="15.75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  <c r="G3560" s="4">
        <f t="shared" si="55"/>
        <v>9.2800925925925926E-2</v>
      </c>
    </row>
    <row r="3561" spans="1:7" ht="15.75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  <c r="G3561" s="4">
        <f t="shared" si="55"/>
        <v>9.2800925925925926E-2</v>
      </c>
    </row>
    <row r="3562" spans="1:7" ht="15.75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  <c r="G3562" s="4">
        <f t="shared" si="55"/>
        <v>9.2800925925925926E-2</v>
      </c>
    </row>
    <row r="3563" spans="1:7" ht="15.75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  <c r="G3563" s="4">
        <f t="shared" si="55"/>
        <v>9.2800925925925926E-2</v>
      </c>
    </row>
    <row r="3564" spans="1:7" ht="15.75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  <c r="G3564" s="4">
        <f t="shared" si="55"/>
        <v>9.2812500000000006E-2</v>
      </c>
    </row>
    <row r="3565" spans="1:7" ht="15.75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  <c r="G3565" s="4">
        <f t="shared" si="55"/>
        <v>9.2812500000000006E-2</v>
      </c>
    </row>
    <row r="3566" spans="1:7" ht="15.75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  <c r="G3566" s="4">
        <f t="shared" si="55"/>
        <v>9.2824074074074073E-2</v>
      </c>
    </row>
    <row r="3567" spans="1:7" ht="15.75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  <c r="G3567" s="4">
        <f t="shared" si="55"/>
        <v>9.2824074074074073E-2</v>
      </c>
    </row>
    <row r="3568" spans="1:7" ht="15.75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  <c r="G3568" s="4">
        <f t="shared" si="55"/>
        <v>9.2835648148148153E-2</v>
      </c>
    </row>
    <row r="3569" spans="1:7" ht="15.75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  <c r="G3569" s="4">
        <f t="shared" si="55"/>
        <v>9.2835648148148153E-2</v>
      </c>
    </row>
    <row r="3570" spans="1:7" ht="15.75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  <c r="G3570" s="4">
        <f t="shared" si="55"/>
        <v>9.2835648148148153E-2</v>
      </c>
    </row>
    <row r="3571" spans="1:7" ht="15.75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  <c r="G3571" s="4">
        <f t="shared" si="55"/>
        <v>9.2835648148148153E-2</v>
      </c>
    </row>
    <row r="3572" spans="1:7" ht="15.75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  <c r="G3572" s="4">
        <f t="shared" si="55"/>
        <v>9.2835648148148153E-2</v>
      </c>
    </row>
    <row r="3573" spans="1:7" ht="15.75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  <c r="G3573" s="4">
        <f t="shared" si="55"/>
        <v>9.2835648148148153E-2</v>
      </c>
    </row>
    <row r="3574" spans="1:7" ht="15.75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  <c r="G3574" s="4">
        <f t="shared" si="55"/>
        <v>9.2847222222222234E-2</v>
      </c>
    </row>
    <row r="3575" spans="1:7" ht="15.75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  <c r="G3575" s="4">
        <f t="shared" si="55"/>
        <v>9.2847222222222234E-2</v>
      </c>
    </row>
    <row r="3576" spans="1:7" ht="15.75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  <c r="G3576" s="4">
        <f t="shared" si="55"/>
        <v>9.2847222222222234E-2</v>
      </c>
    </row>
    <row r="3577" spans="1:7" ht="15.75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  <c r="G3577" s="4">
        <f t="shared" si="55"/>
        <v>9.28587962962963E-2</v>
      </c>
    </row>
    <row r="3578" spans="1:7" ht="15.75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  <c r="G3578" s="4">
        <f t="shared" si="55"/>
        <v>9.28587962962963E-2</v>
      </c>
    </row>
    <row r="3579" spans="1:7" ht="15.75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  <c r="G3579" s="4">
        <f t="shared" si="55"/>
        <v>9.28587962962963E-2</v>
      </c>
    </row>
    <row r="3580" spans="1:7" ht="15.75" x14ac:dyDescent="0.25">
      <c r="A3580">
        <v>3579</v>
      </c>
      <c r="B3580">
        <v>3620</v>
      </c>
      <c r="C3580">
        <v>12205</v>
      </c>
      <c r="D3580" s="1" t="s">
        <v>7397</v>
      </c>
      <c r="E3580" s="2">
        <v>9.2870370370370367E-2</v>
      </c>
      <c r="F3580">
        <v>2017</v>
      </c>
      <c r="G3580" s="4">
        <f t="shared" si="55"/>
        <v>9.2870370370370367E-2</v>
      </c>
    </row>
    <row r="3581" spans="1:7" ht="15.75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  <c r="G3581" s="4">
        <f t="shared" si="55"/>
        <v>9.2870370370370367E-2</v>
      </c>
    </row>
    <row r="3582" spans="1:7" ht="15.75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  <c r="G3582" s="4">
        <f t="shared" si="55"/>
        <v>9.2870370370370367E-2</v>
      </c>
    </row>
    <row r="3583" spans="1:7" ht="15.75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  <c r="G3583" s="4">
        <f t="shared" si="55"/>
        <v>9.2870370370370367E-2</v>
      </c>
    </row>
    <row r="3584" spans="1:7" ht="15.75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  <c r="G3584" s="4">
        <f t="shared" si="55"/>
        <v>9.2881944444444434E-2</v>
      </c>
    </row>
    <row r="3585" spans="1:7" ht="15.75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  <c r="G3585" s="4">
        <f t="shared" si="55"/>
        <v>9.2881944444444434E-2</v>
      </c>
    </row>
    <row r="3586" spans="1:7" ht="15.75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  <c r="G3586" s="4">
        <f t="shared" ref="G3586:G3649" si="56">TIME(HOUR(E3586),MINUTE(E3586),SECOND(E3586))</f>
        <v>9.2881944444444434E-2</v>
      </c>
    </row>
    <row r="3587" spans="1:7" ht="15.75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  <c r="G3587" s="4">
        <f t="shared" si="56"/>
        <v>9.2881944444444434E-2</v>
      </c>
    </row>
    <row r="3588" spans="1:7" ht="15.75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  <c r="G3588" s="4">
        <f t="shared" si="56"/>
        <v>9.2893518518518514E-2</v>
      </c>
    </row>
    <row r="3589" spans="1:7" ht="15.75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  <c r="G3589" s="4">
        <f t="shared" si="56"/>
        <v>9.2905092592592595E-2</v>
      </c>
    </row>
    <row r="3590" spans="1:7" ht="15.75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  <c r="G3590" s="4">
        <f t="shared" si="56"/>
        <v>9.2905092592592595E-2</v>
      </c>
    </row>
    <row r="3591" spans="1:7" ht="15.75" x14ac:dyDescent="0.25">
      <c r="A3591">
        <v>3590</v>
      </c>
      <c r="B3591">
        <v>3631</v>
      </c>
      <c r="C3591">
        <v>8316</v>
      </c>
      <c r="D3591" s="1" t="s">
        <v>19357</v>
      </c>
      <c r="E3591" s="2">
        <v>9.2905092592592595E-2</v>
      </c>
      <c r="F3591">
        <v>2017</v>
      </c>
      <c r="G3591" s="4">
        <f t="shared" si="56"/>
        <v>9.2905092592592595E-2</v>
      </c>
    </row>
    <row r="3592" spans="1:7" ht="15.75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  <c r="G3592" s="4">
        <f t="shared" si="56"/>
        <v>9.2905092592592595E-2</v>
      </c>
    </row>
    <row r="3593" spans="1:7" ht="15.75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  <c r="G3593" s="4">
        <f t="shared" si="56"/>
        <v>9.2916666666666661E-2</v>
      </c>
    </row>
    <row r="3594" spans="1:7" ht="15.75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  <c r="G3594" s="4">
        <f t="shared" si="56"/>
        <v>9.2928240740740742E-2</v>
      </c>
    </row>
    <row r="3595" spans="1:7" ht="15.75" x14ac:dyDescent="0.25">
      <c r="A3595">
        <v>3594</v>
      </c>
      <c r="B3595">
        <v>3635</v>
      </c>
      <c r="C3595">
        <v>12409</v>
      </c>
      <c r="D3595" s="1" t="s">
        <v>8800</v>
      </c>
      <c r="E3595" s="2">
        <v>9.2928240740740742E-2</v>
      </c>
      <c r="F3595">
        <v>2017</v>
      </c>
      <c r="G3595" s="4">
        <f t="shared" si="56"/>
        <v>9.2928240740740742E-2</v>
      </c>
    </row>
    <row r="3596" spans="1:7" ht="15.75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  <c r="G3596" s="4">
        <f t="shared" si="56"/>
        <v>9.2928240740740742E-2</v>
      </c>
    </row>
    <row r="3597" spans="1:7" ht="15.75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  <c r="G3597" s="4">
        <f t="shared" si="56"/>
        <v>9.2928240740740742E-2</v>
      </c>
    </row>
    <row r="3598" spans="1:7" ht="15.75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  <c r="G3598" s="4">
        <f t="shared" si="56"/>
        <v>9.2928240740740742E-2</v>
      </c>
    </row>
    <row r="3599" spans="1:7" ht="15.75" x14ac:dyDescent="0.25">
      <c r="A3599">
        <v>3598</v>
      </c>
      <c r="B3599">
        <v>3639</v>
      </c>
      <c r="C3599">
        <v>15417</v>
      </c>
      <c r="D3599" s="1" t="s">
        <v>8761</v>
      </c>
      <c r="E3599" s="2">
        <v>9.2939814814814808E-2</v>
      </c>
      <c r="F3599">
        <v>2017</v>
      </c>
      <c r="G3599" s="4">
        <f t="shared" si="56"/>
        <v>9.2939814814814822E-2</v>
      </c>
    </row>
    <row r="3600" spans="1:7" ht="15.75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  <c r="G3600" s="4">
        <f t="shared" si="56"/>
        <v>9.2939814814814822E-2</v>
      </c>
    </row>
    <row r="3601" spans="1:7" ht="15.75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  <c r="G3601" s="4">
        <f t="shared" si="56"/>
        <v>9.2951388888888889E-2</v>
      </c>
    </row>
    <row r="3602" spans="1:7" ht="15.75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  <c r="G3602" s="4">
        <f t="shared" si="56"/>
        <v>9.2951388888888889E-2</v>
      </c>
    </row>
    <row r="3603" spans="1:7" ht="15.75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  <c r="G3603" s="4">
        <f t="shared" si="56"/>
        <v>9.2962962962962969E-2</v>
      </c>
    </row>
    <row r="3604" spans="1:7" ht="15.75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  <c r="G3604" s="4">
        <f t="shared" si="56"/>
        <v>9.2962962962962969E-2</v>
      </c>
    </row>
    <row r="3605" spans="1:7" ht="15.75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  <c r="G3605" s="4">
        <f t="shared" si="56"/>
        <v>9.2986111111111103E-2</v>
      </c>
    </row>
    <row r="3606" spans="1:7" ht="15.75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  <c r="G3606" s="4">
        <f t="shared" si="56"/>
        <v>9.2986111111111103E-2</v>
      </c>
    </row>
    <row r="3607" spans="1:7" ht="15.75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  <c r="G3607" s="4">
        <f t="shared" si="56"/>
        <v>9.2986111111111103E-2</v>
      </c>
    </row>
    <row r="3608" spans="1:7" ht="15.75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  <c r="G3608" s="4">
        <f t="shared" si="56"/>
        <v>9.2997685185185183E-2</v>
      </c>
    </row>
    <row r="3609" spans="1:7" ht="15.75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  <c r="G3609" s="4">
        <f t="shared" si="56"/>
        <v>9.2997685185185183E-2</v>
      </c>
    </row>
    <row r="3610" spans="1:7" ht="15.75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  <c r="G3610" s="4">
        <f t="shared" si="56"/>
        <v>9.2997685185185183E-2</v>
      </c>
    </row>
    <row r="3611" spans="1:7" ht="15.75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  <c r="G3611" s="4">
        <f t="shared" si="56"/>
        <v>9.302083333333333E-2</v>
      </c>
    </row>
    <row r="3612" spans="1:7" ht="15.75" x14ac:dyDescent="0.25">
      <c r="A3612">
        <v>3611</v>
      </c>
      <c r="B3612">
        <v>3652</v>
      </c>
      <c r="C3612">
        <v>3237</v>
      </c>
      <c r="D3612" s="1" t="s">
        <v>8645</v>
      </c>
      <c r="E3612" s="2">
        <v>9.302083333333333E-2</v>
      </c>
      <c r="F3612">
        <v>2017</v>
      </c>
      <c r="G3612" s="4">
        <f t="shared" si="56"/>
        <v>9.302083333333333E-2</v>
      </c>
    </row>
    <row r="3613" spans="1:7" ht="15.75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  <c r="G3613" s="4">
        <f t="shared" si="56"/>
        <v>9.3032407407407411E-2</v>
      </c>
    </row>
    <row r="3614" spans="1:7" ht="15.75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  <c r="G3614" s="4">
        <f t="shared" si="56"/>
        <v>9.3032407407407411E-2</v>
      </c>
    </row>
    <row r="3615" spans="1:7" ht="15.75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  <c r="G3615" s="4">
        <f t="shared" si="56"/>
        <v>9.3043981481481478E-2</v>
      </c>
    </row>
    <row r="3616" spans="1:7" ht="15.75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  <c r="G3616" s="4">
        <f t="shared" si="56"/>
        <v>9.3055555555555558E-2</v>
      </c>
    </row>
    <row r="3617" spans="1:7" ht="15.75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  <c r="G3617" s="4">
        <f t="shared" si="56"/>
        <v>9.3055555555555558E-2</v>
      </c>
    </row>
    <row r="3618" spans="1:7" ht="15.75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  <c r="G3618" s="4">
        <f t="shared" si="56"/>
        <v>9.3055555555555558E-2</v>
      </c>
    </row>
    <row r="3619" spans="1:7" ht="15.75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  <c r="G3619" s="4">
        <f t="shared" si="56"/>
        <v>9.3055555555555558E-2</v>
      </c>
    </row>
    <row r="3620" spans="1:7" ht="15.75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  <c r="G3620" s="4">
        <f t="shared" si="56"/>
        <v>9.3055555555555558E-2</v>
      </c>
    </row>
    <row r="3621" spans="1:7" ht="15.75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  <c r="G3621" s="4">
        <f t="shared" si="56"/>
        <v>9.3055555555555558E-2</v>
      </c>
    </row>
    <row r="3622" spans="1:7" ht="15.75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  <c r="G3622" s="4">
        <f t="shared" si="56"/>
        <v>9.3055555555555558E-2</v>
      </c>
    </row>
    <row r="3623" spans="1:7" ht="15.75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  <c r="G3623" s="4">
        <f t="shared" si="56"/>
        <v>9.3055555555555558E-2</v>
      </c>
    </row>
    <row r="3624" spans="1:7" ht="15.75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  <c r="G3624" s="4">
        <f t="shared" si="56"/>
        <v>9.3055555555555558E-2</v>
      </c>
    </row>
    <row r="3625" spans="1:7" ht="15.75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  <c r="G3625" s="4">
        <f t="shared" si="56"/>
        <v>9.3067129629629639E-2</v>
      </c>
    </row>
    <row r="3626" spans="1:7" ht="15.75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  <c r="G3626" s="4">
        <f t="shared" si="56"/>
        <v>9.3067129629629639E-2</v>
      </c>
    </row>
    <row r="3627" spans="1:7" ht="15.75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  <c r="G3627" s="4">
        <f t="shared" si="56"/>
        <v>9.3067129629629639E-2</v>
      </c>
    </row>
    <row r="3628" spans="1:7" ht="15.75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  <c r="G3628" s="4">
        <f t="shared" si="56"/>
        <v>9.3067129629629639E-2</v>
      </c>
    </row>
    <row r="3629" spans="1:7" ht="15.75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  <c r="G3629" s="4">
        <f t="shared" si="56"/>
        <v>9.3067129629629639E-2</v>
      </c>
    </row>
    <row r="3630" spans="1:7" ht="15.75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  <c r="G3630" s="4">
        <f t="shared" si="56"/>
        <v>9.3078703703703705E-2</v>
      </c>
    </row>
    <row r="3631" spans="1:7" ht="15.75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  <c r="G3631" s="4">
        <f t="shared" si="56"/>
        <v>9.3078703703703705E-2</v>
      </c>
    </row>
    <row r="3632" spans="1:7" ht="15.75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  <c r="G3632" s="4">
        <f t="shared" si="56"/>
        <v>9.3090277777777786E-2</v>
      </c>
    </row>
    <row r="3633" spans="1:7" ht="15.75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  <c r="G3633" s="4">
        <f t="shared" si="56"/>
        <v>9.3090277777777786E-2</v>
      </c>
    </row>
    <row r="3634" spans="1:7" ht="15.75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  <c r="G3634" s="4">
        <f t="shared" si="56"/>
        <v>9.3090277777777786E-2</v>
      </c>
    </row>
    <row r="3635" spans="1:7" ht="15.75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  <c r="G3635" s="4">
        <f t="shared" si="56"/>
        <v>9.3101851851851838E-2</v>
      </c>
    </row>
    <row r="3636" spans="1:7" ht="15.75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  <c r="G3636" s="4">
        <f t="shared" si="56"/>
        <v>9.3101851851851838E-2</v>
      </c>
    </row>
    <row r="3637" spans="1:7" ht="15.75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  <c r="G3637" s="4">
        <f t="shared" si="56"/>
        <v>9.3101851851851838E-2</v>
      </c>
    </row>
    <row r="3638" spans="1:7" ht="15.75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  <c r="G3638" s="4">
        <f t="shared" si="56"/>
        <v>9.3101851851851838E-2</v>
      </c>
    </row>
    <row r="3639" spans="1:7" ht="15.75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  <c r="G3639" s="4">
        <f t="shared" si="56"/>
        <v>9.3101851851851838E-2</v>
      </c>
    </row>
    <row r="3640" spans="1:7" ht="15.75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  <c r="G3640" s="4">
        <f t="shared" si="56"/>
        <v>9.3101851851851838E-2</v>
      </c>
    </row>
    <row r="3641" spans="1:7" ht="15.75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  <c r="G3641" s="4">
        <f t="shared" si="56"/>
        <v>9.3101851851851838E-2</v>
      </c>
    </row>
    <row r="3642" spans="1:7" ht="15.75" x14ac:dyDescent="0.25">
      <c r="A3642">
        <v>3641</v>
      </c>
      <c r="B3642">
        <v>3682</v>
      </c>
      <c r="C3642">
        <v>23307</v>
      </c>
      <c r="D3642" s="1" t="s">
        <v>18039</v>
      </c>
      <c r="E3642" s="2">
        <v>9.3113425925925933E-2</v>
      </c>
      <c r="F3642">
        <v>2017</v>
      </c>
      <c r="G3642" s="4">
        <f t="shared" si="56"/>
        <v>9.3113425925925919E-2</v>
      </c>
    </row>
    <row r="3643" spans="1:7" ht="15.75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  <c r="G3643" s="4">
        <f t="shared" si="56"/>
        <v>9.3113425925925919E-2</v>
      </c>
    </row>
    <row r="3644" spans="1:7" ht="15.75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  <c r="G3644" s="4">
        <f t="shared" si="56"/>
        <v>9.3124999999999999E-2</v>
      </c>
    </row>
    <row r="3645" spans="1:7" ht="15.75" x14ac:dyDescent="0.25">
      <c r="A3645">
        <v>3644</v>
      </c>
      <c r="B3645">
        <v>3686</v>
      </c>
      <c r="C3645">
        <v>4093</v>
      </c>
      <c r="D3645" s="1" t="s">
        <v>7037</v>
      </c>
      <c r="E3645" s="2">
        <v>9.3124999999999999E-2</v>
      </c>
      <c r="F3645">
        <v>2017</v>
      </c>
      <c r="G3645" s="4">
        <f t="shared" si="56"/>
        <v>9.3124999999999999E-2</v>
      </c>
    </row>
    <row r="3646" spans="1:7" ht="15.75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  <c r="G3646" s="4">
        <f t="shared" si="56"/>
        <v>9.3136574074074066E-2</v>
      </c>
    </row>
    <row r="3647" spans="1:7" ht="15.75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  <c r="G3647" s="4">
        <f t="shared" si="56"/>
        <v>9.3136574074074066E-2</v>
      </c>
    </row>
    <row r="3648" spans="1:7" ht="15.75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  <c r="G3648" s="4">
        <f t="shared" si="56"/>
        <v>9.3136574074074066E-2</v>
      </c>
    </row>
    <row r="3649" spans="1:7" ht="15.75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  <c r="G3649" s="4">
        <f t="shared" si="56"/>
        <v>9.3159722222222227E-2</v>
      </c>
    </row>
    <row r="3650" spans="1:7" ht="15.75" x14ac:dyDescent="0.25">
      <c r="A3650">
        <v>3649</v>
      </c>
      <c r="B3650">
        <v>3691</v>
      </c>
      <c r="C3650">
        <v>10348</v>
      </c>
      <c r="D3650" s="1" t="s">
        <v>7257</v>
      </c>
      <c r="E3650" s="2">
        <v>9.3159722222222227E-2</v>
      </c>
      <c r="F3650">
        <v>2017</v>
      </c>
      <c r="G3650" s="4">
        <f t="shared" ref="G3650:G3713" si="57">TIME(HOUR(E3650),MINUTE(E3650),SECOND(E3650))</f>
        <v>9.3159722222222227E-2</v>
      </c>
    </row>
    <row r="3651" spans="1:7" ht="15.75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  <c r="G3651" s="4">
        <f t="shared" si="57"/>
        <v>9.3159722222222227E-2</v>
      </c>
    </row>
    <row r="3652" spans="1:7" ht="15.75" x14ac:dyDescent="0.25">
      <c r="A3652">
        <v>3651</v>
      </c>
      <c r="B3652">
        <v>3693</v>
      </c>
      <c r="C3652">
        <v>6489</v>
      </c>
      <c r="D3652" s="1" t="s">
        <v>5610</v>
      </c>
      <c r="E3652" s="2">
        <v>9.3159722222222227E-2</v>
      </c>
      <c r="F3652">
        <v>2017</v>
      </c>
      <c r="G3652" s="4">
        <f t="shared" si="57"/>
        <v>9.3159722222222227E-2</v>
      </c>
    </row>
    <row r="3653" spans="1:7" ht="15.75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  <c r="G3653" s="4">
        <f t="shared" si="57"/>
        <v>9.3171296296296294E-2</v>
      </c>
    </row>
    <row r="3654" spans="1:7" ht="15.75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  <c r="G3654" s="4">
        <f t="shared" si="57"/>
        <v>9.3171296296296294E-2</v>
      </c>
    </row>
    <row r="3655" spans="1:7" ht="15.75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  <c r="G3655" s="4">
        <f t="shared" si="57"/>
        <v>9.3171296296296294E-2</v>
      </c>
    </row>
    <row r="3656" spans="1:7" ht="15.75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  <c r="G3656" s="4">
        <f t="shared" si="57"/>
        <v>9.3171296296296294E-2</v>
      </c>
    </row>
    <row r="3657" spans="1:7" ht="15.75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  <c r="G3657" s="4">
        <f t="shared" si="57"/>
        <v>9.3182870370370374E-2</v>
      </c>
    </row>
    <row r="3658" spans="1:7" ht="15.75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  <c r="G3658" s="4">
        <f t="shared" si="57"/>
        <v>9.3194444444444455E-2</v>
      </c>
    </row>
    <row r="3659" spans="1:7" ht="15.75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  <c r="G3659" s="4">
        <f t="shared" si="57"/>
        <v>9.3206018518518521E-2</v>
      </c>
    </row>
    <row r="3660" spans="1:7" ht="15.75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  <c r="G3660" s="4">
        <f t="shared" si="57"/>
        <v>9.3206018518518521E-2</v>
      </c>
    </row>
    <row r="3661" spans="1:7" ht="15.75" x14ac:dyDescent="0.25">
      <c r="A3661">
        <v>3660</v>
      </c>
      <c r="B3661">
        <v>3702</v>
      </c>
      <c r="C3661">
        <v>15044</v>
      </c>
      <c r="D3661" s="1" t="s">
        <v>6403</v>
      </c>
      <c r="E3661" s="2">
        <v>9.3206018518518521E-2</v>
      </c>
      <c r="F3661">
        <v>2017</v>
      </c>
      <c r="G3661" s="4">
        <f t="shared" si="57"/>
        <v>9.3206018518518521E-2</v>
      </c>
    </row>
    <row r="3662" spans="1:7" ht="15.75" x14ac:dyDescent="0.25">
      <c r="A3662">
        <v>3661</v>
      </c>
      <c r="B3662">
        <v>3703</v>
      </c>
      <c r="C3662">
        <v>13581</v>
      </c>
      <c r="D3662" s="1" t="s">
        <v>7033</v>
      </c>
      <c r="E3662" s="2">
        <v>9.3217592592592588E-2</v>
      </c>
      <c r="F3662">
        <v>2017</v>
      </c>
      <c r="G3662" s="4">
        <f t="shared" si="57"/>
        <v>9.3217592592592588E-2</v>
      </c>
    </row>
    <row r="3663" spans="1:7" ht="15.75" x14ac:dyDescent="0.25">
      <c r="A3663">
        <v>3662</v>
      </c>
      <c r="B3663">
        <v>3704</v>
      </c>
      <c r="C3663">
        <v>1247</v>
      </c>
      <c r="D3663" s="1" t="s">
        <v>7603</v>
      </c>
      <c r="E3663" s="2">
        <v>9.3217592592592588E-2</v>
      </c>
      <c r="F3663">
        <v>2017</v>
      </c>
      <c r="G3663" s="4">
        <f t="shared" si="57"/>
        <v>9.3217592592592588E-2</v>
      </c>
    </row>
    <row r="3664" spans="1:7" ht="15.75" x14ac:dyDescent="0.25">
      <c r="A3664">
        <v>3663</v>
      </c>
      <c r="B3664">
        <v>3705</v>
      </c>
      <c r="C3664">
        <v>18254</v>
      </c>
      <c r="D3664" s="1" t="s">
        <v>9287</v>
      </c>
      <c r="E3664" s="2">
        <v>9.3217592592592588E-2</v>
      </c>
      <c r="F3664">
        <v>2017</v>
      </c>
      <c r="G3664" s="4">
        <f t="shared" si="57"/>
        <v>9.3217592592592588E-2</v>
      </c>
    </row>
    <row r="3665" spans="1:7" ht="15.75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  <c r="G3665" s="4">
        <f t="shared" si="57"/>
        <v>9.3217592592592588E-2</v>
      </c>
    </row>
    <row r="3666" spans="1:7" ht="15.75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  <c r="G3666" s="4">
        <f t="shared" si="57"/>
        <v>9.3229166666666655E-2</v>
      </c>
    </row>
    <row r="3667" spans="1:7" ht="15.75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  <c r="G3667" s="4">
        <f t="shared" si="57"/>
        <v>9.3229166666666655E-2</v>
      </c>
    </row>
    <row r="3668" spans="1:7" ht="15.75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  <c r="G3668" s="4">
        <f t="shared" si="57"/>
        <v>9.3229166666666655E-2</v>
      </c>
    </row>
    <row r="3669" spans="1:7" ht="15.75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  <c r="G3669" s="4">
        <f t="shared" si="57"/>
        <v>9.3240740740740735E-2</v>
      </c>
    </row>
    <row r="3670" spans="1:7" ht="15.75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  <c r="G3670" s="4">
        <f t="shared" si="57"/>
        <v>9.3240740740740735E-2</v>
      </c>
    </row>
    <row r="3671" spans="1:7" ht="15.75" x14ac:dyDescent="0.25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  <c r="G3671" s="4">
        <f t="shared" si="57"/>
        <v>9.3240740740740735E-2</v>
      </c>
    </row>
    <row r="3672" spans="1:7" ht="15.75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  <c r="G3672" s="4">
        <f t="shared" si="57"/>
        <v>9.3240740740740735E-2</v>
      </c>
    </row>
    <row r="3673" spans="1:7" ht="15.75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  <c r="G3673" s="4">
        <f t="shared" si="57"/>
        <v>9.3240740740740735E-2</v>
      </c>
    </row>
    <row r="3674" spans="1:7" ht="15.75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  <c r="G3674" s="4">
        <f t="shared" si="57"/>
        <v>9.3252314814814816E-2</v>
      </c>
    </row>
    <row r="3675" spans="1:7" ht="15.75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  <c r="G3675" s="4">
        <f t="shared" si="57"/>
        <v>9.3263888888888882E-2</v>
      </c>
    </row>
    <row r="3676" spans="1:7" ht="15.75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  <c r="G3676" s="4">
        <f t="shared" si="57"/>
        <v>9.3275462962962963E-2</v>
      </c>
    </row>
    <row r="3677" spans="1:7" ht="15.75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  <c r="G3677" s="4">
        <f t="shared" si="57"/>
        <v>9.3275462962962963E-2</v>
      </c>
    </row>
    <row r="3678" spans="1:7" ht="15.75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  <c r="G3678" s="4">
        <f t="shared" si="57"/>
        <v>9.3275462962962963E-2</v>
      </c>
    </row>
    <row r="3679" spans="1:7" ht="15.75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  <c r="G3679" s="4">
        <f t="shared" si="57"/>
        <v>9.3275462962962963E-2</v>
      </c>
    </row>
    <row r="3680" spans="1:7" ht="15.75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  <c r="G3680" s="4">
        <f t="shared" si="57"/>
        <v>9.3275462962962963E-2</v>
      </c>
    </row>
    <row r="3681" spans="1:7" ht="15.75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  <c r="G3681" s="4">
        <f t="shared" si="57"/>
        <v>9.3287037037037043E-2</v>
      </c>
    </row>
    <row r="3682" spans="1:7" ht="15.75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  <c r="G3682" s="4">
        <f t="shared" si="57"/>
        <v>9.3287037037037043E-2</v>
      </c>
    </row>
    <row r="3683" spans="1:7" ht="15.75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  <c r="G3683" s="4">
        <f t="shared" si="57"/>
        <v>9.3287037037037043E-2</v>
      </c>
    </row>
    <row r="3684" spans="1:7" ht="15.75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  <c r="G3684" s="4">
        <f t="shared" si="57"/>
        <v>9.3287037037037043E-2</v>
      </c>
    </row>
    <row r="3685" spans="1:7" ht="15.75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  <c r="G3685" s="4">
        <f t="shared" si="57"/>
        <v>9.3287037037037043E-2</v>
      </c>
    </row>
    <row r="3686" spans="1:7" ht="15.75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  <c r="G3686" s="4">
        <f t="shared" si="57"/>
        <v>9.3287037037037043E-2</v>
      </c>
    </row>
    <row r="3687" spans="1:7" ht="15.75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  <c r="G3687" s="4">
        <f t="shared" si="57"/>
        <v>9.331018518518519E-2</v>
      </c>
    </row>
    <row r="3688" spans="1:7" ht="15.75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  <c r="G3688" s="4">
        <f t="shared" si="57"/>
        <v>9.331018518518519E-2</v>
      </c>
    </row>
    <row r="3689" spans="1:7" ht="15.75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  <c r="G3689" s="4">
        <f t="shared" si="57"/>
        <v>9.331018518518519E-2</v>
      </c>
    </row>
    <row r="3690" spans="1:7" ht="15.75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  <c r="G3690" s="4">
        <f t="shared" si="57"/>
        <v>9.331018518518519E-2</v>
      </c>
    </row>
    <row r="3691" spans="1:7" ht="15.75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  <c r="G3691" s="4">
        <f t="shared" si="57"/>
        <v>9.331018518518519E-2</v>
      </c>
    </row>
    <row r="3692" spans="1:7" ht="15.75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  <c r="G3692" s="4">
        <f t="shared" si="57"/>
        <v>9.331018518518519E-2</v>
      </c>
    </row>
    <row r="3693" spans="1:7" ht="15.75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  <c r="G3693" s="4">
        <f t="shared" si="57"/>
        <v>9.331018518518519E-2</v>
      </c>
    </row>
    <row r="3694" spans="1:7" ht="15.75" x14ac:dyDescent="0.25">
      <c r="A3694">
        <v>3693</v>
      </c>
      <c r="B3694">
        <v>3735</v>
      </c>
      <c r="C3694">
        <v>18458</v>
      </c>
      <c r="D3694" s="1" t="s">
        <v>7466</v>
      </c>
      <c r="E3694" s="2">
        <v>9.3321759259259257E-2</v>
      </c>
      <c r="F3694">
        <v>2017</v>
      </c>
      <c r="G3694" s="4">
        <f t="shared" si="57"/>
        <v>9.3321759259259271E-2</v>
      </c>
    </row>
    <row r="3695" spans="1:7" ht="15.75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  <c r="G3695" s="4">
        <f t="shared" si="57"/>
        <v>9.3321759259259271E-2</v>
      </c>
    </row>
    <row r="3696" spans="1:7" ht="15.75" x14ac:dyDescent="0.25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  <c r="G3696" s="4">
        <f t="shared" si="57"/>
        <v>9.3321759259259271E-2</v>
      </c>
    </row>
    <row r="3697" spans="1:7" ht="15.75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  <c r="G3697" s="4">
        <f t="shared" si="57"/>
        <v>9.3321759259259271E-2</v>
      </c>
    </row>
    <row r="3698" spans="1:7" ht="15.75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  <c r="G3698" s="4">
        <f t="shared" si="57"/>
        <v>9.3321759259259271E-2</v>
      </c>
    </row>
    <row r="3699" spans="1:7" ht="15.75" x14ac:dyDescent="0.25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  <c r="G3699" s="4">
        <f t="shared" si="57"/>
        <v>9.3333333333333338E-2</v>
      </c>
    </row>
    <row r="3700" spans="1:7" ht="15.75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  <c r="G3700" s="4">
        <f t="shared" si="57"/>
        <v>9.3344907407407404E-2</v>
      </c>
    </row>
    <row r="3701" spans="1:7" ht="15.75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  <c r="G3701" s="4">
        <f t="shared" si="57"/>
        <v>9.3344907407407404E-2</v>
      </c>
    </row>
    <row r="3702" spans="1:7" ht="15.75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  <c r="G3702" s="4">
        <f t="shared" si="57"/>
        <v>9.3344907407407404E-2</v>
      </c>
    </row>
    <row r="3703" spans="1:7" ht="15.75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  <c r="G3703" s="4">
        <f t="shared" si="57"/>
        <v>9.3356481481481471E-2</v>
      </c>
    </row>
    <row r="3704" spans="1:7" ht="15.75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  <c r="G3704" s="4">
        <f t="shared" si="57"/>
        <v>9.3368055555555551E-2</v>
      </c>
    </row>
    <row r="3705" spans="1:7" ht="15.75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  <c r="G3705" s="4">
        <f t="shared" si="57"/>
        <v>9.3368055555555551E-2</v>
      </c>
    </row>
    <row r="3706" spans="1:7" ht="15.75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  <c r="G3706" s="4">
        <f t="shared" si="57"/>
        <v>9.3368055555555551E-2</v>
      </c>
    </row>
    <row r="3707" spans="1:7" ht="15.75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  <c r="G3707" s="4">
        <f t="shared" si="57"/>
        <v>9.3368055555555551E-2</v>
      </c>
    </row>
    <row r="3708" spans="1:7" ht="15.75" x14ac:dyDescent="0.25">
      <c r="A3708">
        <v>3707</v>
      </c>
      <c r="B3708">
        <v>3749</v>
      </c>
      <c r="C3708">
        <v>29325</v>
      </c>
      <c r="D3708" s="1" t="s">
        <v>9191</v>
      </c>
      <c r="E3708" s="2">
        <v>9.3368055555555551E-2</v>
      </c>
      <c r="F3708">
        <v>2017</v>
      </c>
      <c r="G3708" s="4">
        <f t="shared" si="57"/>
        <v>9.3368055555555551E-2</v>
      </c>
    </row>
    <row r="3709" spans="1:7" ht="15.75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  <c r="G3709" s="4">
        <f t="shared" si="57"/>
        <v>9.3368055555555551E-2</v>
      </c>
    </row>
    <row r="3710" spans="1:7" ht="15.75" x14ac:dyDescent="0.25">
      <c r="A3710">
        <v>3709</v>
      </c>
      <c r="B3710">
        <v>3751</v>
      </c>
      <c r="C3710">
        <v>9689</v>
      </c>
      <c r="D3710" s="1" t="s">
        <v>8416</v>
      </c>
      <c r="E3710" s="2">
        <v>9.3379629629629632E-2</v>
      </c>
      <c r="F3710">
        <v>2017</v>
      </c>
      <c r="G3710" s="4">
        <f t="shared" si="57"/>
        <v>9.3379629629629632E-2</v>
      </c>
    </row>
    <row r="3711" spans="1:7" ht="15.75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  <c r="G3711" s="4">
        <f t="shared" si="57"/>
        <v>9.3379629629629632E-2</v>
      </c>
    </row>
    <row r="3712" spans="1:7" ht="15.75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  <c r="G3712" s="4">
        <f t="shared" si="57"/>
        <v>9.3391203703703699E-2</v>
      </c>
    </row>
    <row r="3713" spans="1:7" ht="15.75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  <c r="G3713" s="4">
        <f t="shared" si="57"/>
        <v>9.3402777777777779E-2</v>
      </c>
    </row>
    <row r="3714" spans="1:7" ht="15.75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  <c r="G3714" s="4">
        <f t="shared" ref="G3714:G3777" si="58">TIME(HOUR(E3714),MINUTE(E3714),SECOND(E3714))</f>
        <v>9.3402777777777779E-2</v>
      </c>
    </row>
    <row r="3715" spans="1:7" ht="15.75" x14ac:dyDescent="0.25">
      <c r="A3715">
        <v>3714</v>
      </c>
      <c r="B3715">
        <v>3757</v>
      </c>
      <c r="C3715">
        <v>14474</v>
      </c>
      <c r="D3715" s="1" t="s">
        <v>11029</v>
      </c>
      <c r="E3715" s="2">
        <v>9.3414351851851846E-2</v>
      </c>
      <c r="F3715">
        <v>2017</v>
      </c>
      <c r="G3715" s="4">
        <f t="shared" si="58"/>
        <v>9.341435185185186E-2</v>
      </c>
    </row>
    <row r="3716" spans="1:7" ht="15.75" x14ac:dyDescent="0.25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  <c r="G3716" s="4">
        <f t="shared" si="58"/>
        <v>9.341435185185186E-2</v>
      </c>
    </row>
    <row r="3717" spans="1:7" ht="15.75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  <c r="G3717" s="4">
        <f t="shared" si="58"/>
        <v>9.3425925925925926E-2</v>
      </c>
    </row>
    <row r="3718" spans="1:7" ht="15.75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  <c r="G3718" s="4">
        <f t="shared" si="58"/>
        <v>9.3425925925925926E-2</v>
      </c>
    </row>
    <row r="3719" spans="1:7" ht="15.75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  <c r="G3719" s="4">
        <f t="shared" si="58"/>
        <v>9.3437500000000007E-2</v>
      </c>
    </row>
    <row r="3720" spans="1:7" ht="15.75" x14ac:dyDescent="0.25">
      <c r="A3720">
        <v>3719</v>
      </c>
      <c r="B3720">
        <v>3762</v>
      </c>
      <c r="C3720">
        <v>3052</v>
      </c>
      <c r="D3720" s="1" t="s">
        <v>10855</v>
      </c>
      <c r="E3720" s="2">
        <v>9.3449074074074073E-2</v>
      </c>
      <c r="F3720">
        <v>2017</v>
      </c>
      <c r="G3720" s="4">
        <f t="shared" si="58"/>
        <v>9.3449074074074087E-2</v>
      </c>
    </row>
    <row r="3721" spans="1:7" ht="15.75" x14ac:dyDescent="0.25">
      <c r="A3721">
        <v>3720</v>
      </c>
      <c r="B3721">
        <v>3763</v>
      </c>
      <c r="C3721">
        <v>3412</v>
      </c>
      <c r="D3721" s="1" t="s">
        <v>8650</v>
      </c>
      <c r="E3721" s="2">
        <v>9.3449074074074073E-2</v>
      </c>
      <c r="F3721">
        <v>2017</v>
      </c>
      <c r="G3721" s="4">
        <f t="shared" si="58"/>
        <v>9.3449074074074087E-2</v>
      </c>
    </row>
    <row r="3722" spans="1:7" ht="15.75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  <c r="G3722" s="4">
        <f t="shared" si="58"/>
        <v>9.346064814814814E-2</v>
      </c>
    </row>
    <row r="3723" spans="1:7" ht="15.75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  <c r="G3723" s="4">
        <f t="shared" si="58"/>
        <v>9.346064814814814E-2</v>
      </c>
    </row>
    <row r="3724" spans="1:7" ht="15.75" x14ac:dyDescent="0.25">
      <c r="A3724">
        <v>3723</v>
      </c>
      <c r="B3724">
        <v>3766</v>
      </c>
      <c r="C3724">
        <v>3555</v>
      </c>
      <c r="D3724" s="1" t="s">
        <v>6850</v>
      </c>
      <c r="E3724" s="2">
        <v>9.347222222222222E-2</v>
      </c>
      <c r="F3724">
        <v>2017</v>
      </c>
      <c r="G3724" s="4">
        <f t="shared" si="58"/>
        <v>9.347222222222222E-2</v>
      </c>
    </row>
    <row r="3725" spans="1:7" ht="15.75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  <c r="G3725" s="4">
        <f t="shared" si="58"/>
        <v>9.347222222222222E-2</v>
      </c>
    </row>
    <row r="3726" spans="1:7" ht="15.75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  <c r="G3726" s="4">
        <f t="shared" si="58"/>
        <v>9.347222222222222E-2</v>
      </c>
    </row>
    <row r="3727" spans="1:7" ht="15.75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  <c r="G3727" s="4">
        <f t="shared" si="58"/>
        <v>9.347222222222222E-2</v>
      </c>
    </row>
    <row r="3728" spans="1:7" ht="15.75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  <c r="G3728" s="4">
        <f t="shared" si="58"/>
        <v>9.3483796296296287E-2</v>
      </c>
    </row>
    <row r="3729" spans="1:7" ht="15.75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  <c r="G3729" s="4">
        <f t="shared" si="58"/>
        <v>9.3483796296296287E-2</v>
      </c>
    </row>
    <row r="3730" spans="1:7" ht="15.75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  <c r="G3730" s="4">
        <f t="shared" si="58"/>
        <v>9.3483796296296287E-2</v>
      </c>
    </row>
    <row r="3731" spans="1:7" ht="15.75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  <c r="G3731" s="4">
        <f t="shared" si="58"/>
        <v>9.3483796296296287E-2</v>
      </c>
    </row>
    <row r="3732" spans="1:7" ht="15.75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  <c r="G3732" s="4">
        <f t="shared" si="58"/>
        <v>9.3483796296296287E-2</v>
      </c>
    </row>
    <row r="3733" spans="1:7" ht="15.75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  <c r="G3733" s="4">
        <f t="shared" si="58"/>
        <v>9.3483796296296287E-2</v>
      </c>
    </row>
    <row r="3734" spans="1:7" ht="15.75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  <c r="G3734" s="4">
        <f t="shared" si="58"/>
        <v>9.3483796296296287E-2</v>
      </c>
    </row>
    <row r="3735" spans="1:7" ht="15.75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  <c r="G3735" s="4">
        <f t="shared" si="58"/>
        <v>9.3495370370370368E-2</v>
      </c>
    </row>
    <row r="3736" spans="1:7" ht="15.75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  <c r="G3736" s="4">
        <f t="shared" si="58"/>
        <v>9.3495370370370368E-2</v>
      </c>
    </row>
    <row r="3737" spans="1:7" ht="15.75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  <c r="G3737" s="4">
        <f t="shared" si="58"/>
        <v>9.3506944444444448E-2</v>
      </c>
    </row>
    <row r="3738" spans="1:7" ht="15.75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  <c r="G3738" s="4">
        <f t="shared" si="58"/>
        <v>9.3506944444444448E-2</v>
      </c>
    </row>
    <row r="3739" spans="1:7" ht="15.75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  <c r="G3739" s="4">
        <f t="shared" si="58"/>
        <v>9.3518518518518515E-2</v>
      </c>
    </row>
    <row r="3740" spans="1:7" ht="15.75" x14ac:dyDescent="0.25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  <c r="G3740" s="4">
        <f t="shared" si="58"/>
        <v>9.3530092592592595E-2</v>
      </c>
    </row>
    <row r="3741" spans="1:7" ht="15.75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  <c r="G3741" s="4">
        <f t="shared" si="58"/>
        <v>9.3541666666666676E-2</v>
      </c>
    </row>
    <row r="3742" spans="1:7" ht="15.75" x14ac:dyDescent="0.25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  <c r="G3742" s="4">
        <f t="shared" si="58"/>
        <v>9.3541666666666676E-2</v>
      </c>
    </row>
    <row r="3743" spans="1:7" ht="15.75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  <c r="G3743" s="4">
        <f t="shared" si="58"/>
        <v>9.3553240740740742E-2</v>
      </c>
    </row>
    <row r="3744" spans="1:7" ht="15.75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  <c r="G3744" s="4">
        <f t="shared" si="58"/>
        <v>9.3553240740740742E-2</v>
      </c>
    </row>
    <row r="3745" spans="1:7" ht="15.75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  <c r="G3745" s="4">
        <f t="shared" si="58"/>
        <v>9.3553240740740742E-2</v>
      </c>
    </row>
    <row r="3746" spans="1:7" ht="15.75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  <c r="G3746" s="4">
        <f t="shared" si="58"/>
        <v>9.3553240740740742E-2</v>
      </c>
    </row>
    <row r="3747" spans="1:7" ht="15.75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  <c r="G3747" s="4">
        <f t="shared" si="58"/>
        <v>9.3553240740740742E-2</v>
      </c>
    </row>
    <row r="3748" spans="1:7" ht="15.75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  <c r="G3748" s="4">
        <f t="shared" si="58"/>
        <v>9.3564814814814823E-2</v>
      </c>
    </row>
    <row r="3749" spans="1:7" ht="15.75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  <c r="G3749" s="4">
        <f t="shared" si="58"/>
        <v>9.3564814814814823E-2</v>
      </c>
    </row>
    <row r="3750" spans="1:7" ht="15.75" x14ac:dyDescent="0.25">
      <c r="A3750">
        <v>3749</v>
      </c>
      <c r="B3750">
        <v>3793</v>
      </c>
      <c r="C3750">
        <v>15425</v>
      </c>
      <c r="D3750" s="1" t="s">
        <v>8009</v>
      </c>
      <c r="E3750" s="2">
        <v>9.3564814814814809E-2</v>
      </c>
      <c r="F3750">
        <v>2017</v>
      </c>
      <c r="G3750" s="4">
        <f t="shared" si="58"/>
        <v>9.3564814814814823E-2</v>
      </c>
    </row>
    <row r="3751" spans="1:7" ht="15.75" x14ac:dyDescent="0.25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  <c r="G3751" s="4">
        <f t="shared" si="58"/>
        <v>9.3576388888888876E-2</v>
      </c>
    </row>
    <row r="3752" spans="1:7" ht="15.75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  <c r="G3752" s="4">
        <f t="shared" si="58"/>
        <v>9.3587962962962956E-2</v>
      </c>
    </row>
    <row r="3753" spans="1:7" ht="15.75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  <c r="G3753" s="4">
        <f t="shared" si="58"/>
        <v>9.3587962962962956E-2</v>
      </c>
    </row>
    <row r="3754" spans="1:7" ht="15.75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  <c r="G3754" s="4">
        <f t="shared" si="58"/>
        <v>9.3587962962962956E-2</v>
      </c>
    </row>
    <row r="3755" spans="1:7" ht="15.75" x14ac:dyDescent="0.25">
      <c r="A3755">
        <v>3754</v>
      </c>
      <c r="B3755">
        <v>3798</v>
      </c>
      <c r="C3755">
        <v>6314</v>
      </c>
      <c r="D3755" s="1" t="s">
        <v>5435</v>
      </c>
      <c r="E3755" s="2">
        <v>9.3587962962962956E-2</v>
      </c>
      <c r="F3755">
        <v>2017</v>
      </c>
      <c r="G3755" s="4">
        <f t="shared" si="58"/>
        <v>9.3587962962962956E-2</v>
      </c>
    </row>
    <row r="3756" spans="1:7" ht="15.75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  <c r="G3756" s="4">
        <f t="shared" si="58"/>
        <v>9.3587962962962956E-2</v>
      </c>
    </row>
    <row r="3757" spans="1:7" ht="15.75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  <c r="G3757" s="4">
        <f t="shared" si="58"/>
        <v>9.3587962962962956E-2</v>
      </c>
    </row>
    <row r="3758" spans="1:7" ht="15.75" x14ac:dyDescent="0.25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  <c r="G3758" s="4">
        <f t="shared" si="58"/>
        <v>9.3599537037037037E-2</v>
      </c>
    </row>
    <row r="3759" spans="1:7" ht="15.75" x14ac:dyDescent="0.25">
      <c r="A3759">
        <v>3758</v>
      </c>
      <c r="B3759">
        <v>3802</v>
      </c>
      <c r="C3759">
        <v>23658</v>
      </c>
      <c r="D3759" s="1" t="s">
        <v>9414</v>
      </c>
      <c r="E3759" s="2">
        <v>9.3599537037037037E-2</v>
      </c>
      <c r="F3759">
        <v>2017</v>
      </c>
      <c r="G3759" s="4">
        <f t="shared" si="58"/>
        <v>9.3599537037037037E-2</v>
      </c>
    </row>
    <row r="3760" spans="1:7" ht="15.75" x14ac:dyDescent="0.25">
      <c r="A3760">
        <v>3759</v>
      </c>
      <c r="B3760">
        <v>3803</v>
      </c>
      <c r="C3760">
        <v>22407</v>
      </c>
      <c r="D3760" s="1" t="s">
        <v>8126</v>
      </c>
      <c r="E3760" s="2">
        <v>9.3599537037037037E-2</v>
      </c>
      <c r="F3760">
        <v>2017</v>
      </c>
      <c r="G3760" s="4">
        <f t="shared" si="58"/>
        <v>9.3599537037037037E-2</v>
      </c>
    </row>
    <row r="3761" spans="1:7" ht="15.75" x14ac:dyDescent="0.25">
      <c r="A3761">
        <v>3760</v>
      </c>
      <c r="B3761">
        <v>3804</v>
      </c>
      <c r="C3761">
        <v>17666</v>
      </c>
      <c r="D3761" s="1" t="s">
        <v>6042</v>
      </c>
      <c r="E3761" s="2">
        <v>9.3599537037037037E-2</v>
      </c>
      <c r="F3761">
        <v>2017</v>
      </c>
      <c r="G3761" s="4">
        <f t="shared" si="58"/>
        <v>9.3599537037037037E-2</v>
      </c>
    </row>
    <row r="3762" spans="1:7" ht="15.75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  <c r="G3762" s="4">
        <f t="shared" si="58"/>
        <v>9.3611111111111103E-2</v>
      </c>
    </row>
    <row r="3763" spans="1:7" ht="15.75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  <c r="G3763" s="4">
        <f t="shared" si="58"/>
        <v>9.3611111111111103E-2</v>
      </c>
    </row>
    <row r="3764" spans="1:7" ht="15.75" x14ac:dyDescent="0.25">
      <c r="A3764">
        <v>3763</v>
      </c>
      <c r="B3764">
        <v>3807</v>
      </c>
      <c r="C3764">
        <v>4488</v>
      </c>
      <c r="D3764" s="1" t="s">
        <v>5556</v>
      </c>
      <c r="E3764" s="2">
        <v>9.3611111111111117E-2</v>
      </c>
      <c r="F3764">
        <v>2017</v>
      </c>
      <c r="G3764" s="4">
        <f t="shared" si="58"/>
        <v>9.3611111111111103E-2</v>
      </c>
    </row>
    <row r="3765" spans="1:7" ht="15.75" x14ac:dyDescent="0.25">
      <c r="A3765">
        <v>3764</v>
      </c>
      <c r="B3765">
        <v>3808</v>
      </c>
      <c r="C3765">
        <v>20716</v>
      </c>
      <c r="D3765" s="1" t="s">
        <v>9281</v>
      </c>
      <c r="E3765" s="2">
        <v>9.3622685185185184E-2</v>
      </c>
      <c r="F3765">
        <v>2017</v>
      </c>
      <c r="G3765" s="4">
        <f t="shared" si="58"/>
        <v>9.3622685185185184E-2</v>
      </c>
    </row>
    <row r="3766" spans="1:7" ht="15.75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  <c r="G3766" s="4">
        <f t="shared" si="58"/>
        <v>9.3622685185185184E-2</v>
      </c>
    </row>
    <row r="3767" spans="1:7" ht="15.75" x14ac:dyDescent="0.25">
      <c r="A3767">
        <v>3766</v>
      </c>
      <c r="B3767">
        <v>3810</v>
      </c>
      <c r="C3767">
        <v>6357</v>
      </c>
      <c r="D3767" s="1" t="s">
        <v>6429</v>
      </c>
      <c r="E3767" s="2">
        <v>9.3634259259259264E-2</v>
      </c>
      <c r="F3767">
        <v>2017</v>
      </c>
      <c r="G3767" s="4">
        <f t="shared" si="58"/>
        <v>9.3634259259259264E-2</v>
      </c>
    </row>
    <row r="3768" spans="1:7" ht="15.75" x14ac:dyDescent="0.25">
      <c r="A3768">
        <v>3767</v>
      </c>
      <c r="B3768">
        <v>3811</v>
      </c>
      <c r="C3768">
        <v>6393</v>
      </c>
      <c r="D3768" s="1" t="s">
        <v>7578</v>
      </c>
      <c r="E3768" s="2">
        <v>9.3634259259259264E-2</v>
      </c>
      <c r="F3768">
        <v>2017</v>
      </c>
      <c r="G3768" s="4">
        <f t="shared" si="58"/>
        <v>9.3634259259259264E-2</v>
      </c>
    </row>
    <row r="3769" spans="1:7" ht="15.75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  <c r="G3769" s="4">
        <f t="shared" si="58"/>
        <v>9.3645833333333331E-2</v>
      </c>
    </row>
    <row r="3770" spans="1:7" ht="15.75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  <c r="G3770" s="4">
        <f t="shared" si="58"/>
        <v>9.3645833333333331E-2</v>
      </c>
    </row>
    <row r="3771" spans="1:7" ht="15.75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  <c r="G3771" s="4">
        <f t="shared" si="58"/>
        <v>9.3657407407407411E-2</v>
      </c>
    </row>
    <row r="3772" spans="1:7" ht="15.75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  <c r="G3772" s="4">
        <f t="shared" si="58"/>
        <v>9.3657407407407411E-2</v>
      </c>
    </row>
    <row r="3773" spans="1:7" ht="15.75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  <c r="G3773" s="4">
        <f t="shared" si="58"/>
        <v>9.3657407407407411E-2</v>
      </c>
    </row>
    <row r="3774" spans="1:7" ht="15.75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  <c r="G3774" s="4">
        <f t="shared" si="58"/>
        <v>9.3657407407407411E-2</v>
      </c>
    </row>
    <row r="3775" spans="1:7" ht="15.75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  <c r="G3775" s="4">
        <f t="shared" si="58"/>
        <v>9.3657407407407411E-2</v>
      </c>
    </row>
    <row r="3776" spans="1:7" ht="15.75" x14ac:dyDescent="0.25">
      <c r="A3776">
        <v>3775</v>
      </c>
      <c r="B3776">
        <v>3819</v>
      </c>
      <c r="C3776">
        <v>6399</v>
      </c>
      <c r="D3776" s="1" t="s">
        <v>4671</v>
      </c>
      <c r="E3776" s="2">
        <v>9.3657407407407411E-2</v>
      </c>
      <c r="F3776">
        <v>2017</v>
      </c>
      <c r="G3776" s="4">
        <f t="shared" si="58"/>
        <v>9.3657407407407411E-2</v>
      </c>
    </row>
    <row r="3777" spans="1:7" ht="15.75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  <c r="G3777" s="4">
        <f t="shared" si="58"/>
        <v>9.3657407407407411E-2</v>
      </c>
    </row>
    <row r="3778" spans="1:7" ht="15.75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  <c r="G3778" s="4">
        <f t="shared" ref="G3778:G3841" si="59">TIME(HOUR(E3778),MINUTE(E3778),SECOND(E3778))</f>
        <v>9.3668981481481492E-2</v>
      </c>
    </row>
    <row r="3779" spans="1:7" ht="15.75" x14ac:dyDescent="0.25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  <c r="G3779" s="4">
        <f t="shared" si="59"/>
        <v>9.3668981481481492E-2</v>
      </c>
    </row>
    <row r="3780" spans="1:7" ht="15.75" x14ac:dyDescent="0.25">
      <c r="A3780">
        <v>3779</v>
      </c>
      <c r="B3780">
        <v>3823</v>
      </c>
      <c r="C3780">
        <v>8342</v>
      </c>
      <c r="D3780" s="1" t="s">
        <v>6790</v>
      </c>
      <c r="E3780" s="2">
        <v>9.3668981481481478E-2</v>
      </c>
      <c r="F3780">
        <v>2017</v>
      </c>
      <c r="G3780" s="4">
        <f t="shared" si="59"/>
        <v>9.3668981481481492E-2</v>
      </c>
    </row>
    <row r="3781" spans="1:7" ht="15.75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  <c r="G3781" s="4">
        <f t="shared" si="59"/>
        <v>9.3668981481481492E-2</v>
      </c>
    </row>
    <row r="3782" spans="1:7" ht="15.75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  <c r="G3782" s="4">
        <f t="shared" si="59"/>
        <v>9.3680555555555559E-2</v>
      </c>
    </row>
    <row r="3783" spans="1:7" ht="15.75" x14ac:dyDescent="0.25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  <c r="G3783" s="4">
        <f t="shared" si="59"/>
        <v>9.3680555555555559E-2</v>
      </c>
    </row>
    <row r="3784" spans="1:7" ht="15.75" x14ac:dyDescent="0.25">
      <c r="A3784">
        <v>3783</v>
      </c>
      <c r="B3784">
        <v>3827</v>
      </c>
      <c r="C3784">
        <v>11156</v>
      </c>
      <c r="D3784" s="1" t="s">
        <v>6682</v>
      </c>
      <c r="E3784" s="2">
        <v>9.3680555555555559E-2</v>
      </c>
      <c r="F3784">
        <v>2017</v>
      </c>
      <c r="G3784" s="4">
        <f t="shared" si="59"/>
        <v>9.3680555555555559E-2</v>
      </c>
    </row>
    <row r="3785" spans="1:7" ht="15.75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  <c r="G3785" s="4">
        <f t="shared" si="59"/>
        <v>9.3692129629629625E-2</v>
      </c>
    </row>
    <row r="3786" spans="1:7" ht="15.75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  <c r="G3786" s="4">
        <f t="shared" si="59"/>
        <v>9.3692129629629625E-2</v>
      </c>
    </row>
    <row r="3787" spans="1:7" ht="15.75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  <c r="G3787" s="4">
        <f t="shared" si="59"/>
        <v>9.3703703703703692E-2</v>
      </c>
    </row>
    <row r="3788" spans="1:7" ht="15.75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  <c r="G3788" s="4">
        <f t="shared" si="59"/>
        <v>9.3703703703703692E-2</v>
      </c>
    </row>
    <row r="3789" spans="1:7" ht="15.75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  <c r="G3789" s="4">
        <f t="shared" si="59"/>
        <v>9.3715277777777772E-2</v>
      </c>
    </row>
    <row r="3790" spans="1:7" ht="15.75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  <c r="G3790" s="4">
        <f t="shared" si="59"/>
        <v>9.3715277777777772E-2</v>
      </c>
    </row>
    <row r="3791" spans="1:7" ht="15.75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  <c r="G3791" s="4">
        <f t="shared" si="59"/>
        <v>9.3715277777777772E-2</v>
      </c>
    </row>
    <row r="3792" spans="1:7" ht="15.75" x14ac:dyDescent="0.25">
      <c r="A3792">
        <v>3791</v>
      </c>
      <c r="B3792">
        <v>3835</v>
      </c>
      <c r="C3792">
        <v>19267</v>
      </c>
      <c r="D3792" s="1" t="s">
        <v>8979</v>
      </c>
      <c r="E3792" s="2">
        <v>9.3715277777777772E-2</v>
      </c>
      <c r="F3792">
        <v>2017</v>
      </c>
      <c r="G3792" s="4">
        <f t="shared" si="59"/>
        <v>9.3715277777777772E-2</v>
      </c>
    </row>
    <row r="3793" spans="1:7" ht="15.75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  <c r="G3793" s="4">
        <f t="shared" si="59"/>
        <v>9.3726851851851853E-2</v>
      </c>
    </row>
    <row r="3794" spans="1:7" ht="15.75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  <c r="G3794" s="4">
        <f t="shared" si="59"/>
        <v>9.3726851851851853E-2</v>
      </c>
    </row>
    <row r="3795" spans="1:7" ht="15.75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  <c r="G3795" s="4">
        <f t="shared" si="59"/>
        <v>9.3726851851851853E-2</v>
      </c>
    </row>
    <row r="3796" spans="1:7" ht="15.75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  <c r="G3796" s="4">
        <f t="shared" si="59"/>
        <v>9.3726851851851853E-2</v>
      </c>
    </row>
    <row r="3797" spans="1:7" ht="15.75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  <c r="G3797" s="4">
        <f t="shared" si="59"/>
        <v>9.3726851851851853E-2</v>
      </c>
    </row>
    <row r="3798" spans="1:7" ht="15.75" x14ac:dyDescent="0.25">
      <c r="A3798">
        <v>3797</v>
      </c>
      <c r="B3798">
        <v>3841</v>
      </c>
      <c r="C3798">
        <v>4502</v>
      </c>
      <c r="D3798" s="1" t="s">
        <v>9184</v>
      </c>
      <c r="E3798" s="2">
        <v>9.3738425925925919E-2</v>
      </c>
      <c r="F3798">
        <v>2017</v>
      </c>
      <c r="G3798" s="4">
        <f t="shared" si="59"/>
        <v>9.3738425925925919E-2</v>
      </c>
    </row>
    <row r="3799" spans="1:7" ht="15.75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  <c r="G3799" s="4">
        <f t="shared" si="59"/>
        <v>9.3738425925925919E-2</v>
      </c>
    </row>
    <row r="3800" spans="1:7" ht="15.75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  <c r="G3800" s="4">
        <f t="shared" si="59"/>
        <v>9.375E-2</v>
      </c>
    </row>
    <row r="3801" spans="1:7" ht="15.75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  <c r="G3801" s="4">
        <f t="shared" si="59"/>
        <v>9.375E-2</v>
      </c>
    </row>
    <row r="3802" spans="1:7" ht="15.75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  <c r="G3802" s="4">
        <f t="shared" si="59"/>
        <v>9.375E-2</v>
      </c>
    </row>
    <row r="3803" spans="1:7" ht="15.75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  <c r="G3803" s="4">
        <f t="shared" si="59"/>
        <v>9.375E-2</v>
      </c>
    </row>
    <row r="3804" spans="1:7" ht="15.75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  <c r="G3804" s="4">
        <f t="shared" si="59"/>
        <v>9.375E-2</v>
      </c>
    </row>
    <row r="3805" spans="1:7" ht="15.75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  <c r="G3805" s="4">
        <f t="shared" si="59"/>
        <v>9.3761574074074081E-2</v>
      </c>
    </row>
    <row r="3806" spans="1:7" ht="15.75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  <c r="G3806" s="4">
        <f t="shared" si="59"/>
        <v>9.3761574074074081E-2</v>
      </c>
    </row>
    <row r="3807" spans="1:7" ht="15.75" x14ac:dyDescent="0.25">
      <c r="A3807">
        <v>3806</v>
      </c>
      <c r="B3807">
        <v>3850</v>
      </c>
      <c r="C3807">
        <v>15316</v>
      </c>
      <c r="D3807" s="1" t="s">
        <v>9967</v>
      </c>
      <c r="E3807" s="2">
        <v>9.3773148148148147E-2</v>
      </c>
      <c r="F3807">
        <v>2017</v>
      </c>
      <c r="G3807" s="4">
        <f t="shared" si="59"/>
        <v>9.3773148148148147E-2</v>
      </c>
    </row>
    <row r="3808" spans="1:7" ht="15.75" x14ac:dyDescent="0.25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  <c r="G3808" s="4">
        <f t="shared" si="59"/>
        <v>9.3773148148148147E-2</v>
      </c>
    </row>
    <row r="3809" spans="1:7" ht="15.75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  <c r="G3809" s="4">
        <f t="shared" si="59"/>
        <v>9.3773148148148147E-2</v>
      </c>
    </row>
    <row r="3810" spans="1:7" ht="15.75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  <c r="G3810" s="4">
        <f t="shared" si="59"/>
        <v>9.3773148148148147E-2</v>
      </c>
    </row>
    <row r="3811" spans="1:7" ht="15.75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  <c r="G3811" s="4">
        <f t="shared" si="59"/>
        <v>9.3784722222222228E-2</v>
      </c>
    </row>
    <row r="3812" spans="1:7" ht="15.75" x14ac:dyDescent="0.25">
      <c r="A3812">
        <v>3811</v>
      </c>
      <c r="B3812">
        <v>3855</v>
      </c>
      <c r="C3812">
        <v>13543</v>
      </c>
      <c r="D3812" s="1" t="s">
        <v>9063</v>
      </c>
      <c r="E3812" s="2">
        <v>9.3784722222222228E-2</v>
      </c>
      <c r="F3812">
        <v>2017</v>
      </c>
      <c r="G3812" s="4">
        <f t="shared" si="59"/>
        <v>9.3784722222222228E-2</v>
      </c>
    </row>
    <row r="3813" spans="1:7" ht="15.75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  <c r="G3813" s="4">
        <f t="shared" si="59"/>
        <v>9.3784722222222228E-2</v>
      </c>
    </row>
    <row r="3814" spans="1:7" ht="15.75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  <c r="G3814" s="4">
        <f t="shared" si="59"/>
        <v>9.3784722222222228E-2</v>
      </c>
    </row>
    <row r="3815" spans="1:7" ht="15.75" x14ac:dyDescent="0.25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  <c r="G3815" s="4">
        <f t="shared" si="59"/>
        <v>9.3796296296296308E-2</v>
      </c>
    </row>
    <row r="3816" spans="1:7" ht="15.75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  <c r="G3816" s="4">
        <f t="shared" si="59"/>
        <v>9.3807870370370375E-2</v>
      </c>
    </row>
    <row r="3817" spans="1:7" ht="15.75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  <c r="G3817" s="4">
        <f t="shared" si="59"/>
        <v>9.3807870370370375E-2</v>
      </c>
    </row>
    <row r="3818" spans="1:7" ht="15.75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  <c r="G3818" s="4">
        <f t="shared" si="59"/>
        <v>9.3807870370370375E-2</v>
      </c>
    </row>
    <row r="3819" spans="1:7" ht="15.75" x14ac:dyDescent="0.25">
      <c r="A3819">
        <v>3818</v>
      </c>
      <c r="B3819">
        <v>3862</v>
      </c>
      <c r="C3819">
        <v>5238</v>
      </c>
      <c r="D3819" s="1" t="s">
        <v>6037</v>
      </c>
      <c r="E3819" s="2">
        <v>9.3807870370370375E-2</v>
      </c>
      <c r="F3819">
        <v>2017</v>
      </c>
      <c r="G3819" s="4">
        <f t="shared" si="59"/>
        <v>9.3807870370370375E-2</v>
      </c>
    </row>
    <row r="3820" spans="1:7" ht="15.75" x14ac:dyDescent="0.25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  <c r="G3820" s="4">
        <f t="shared" si="59"/>
        <v>9.3819444444444441E-2</v>
      </c>
    </row>
    <row r="3821" spans="1:7" ht="15.75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  <c r="G3821" s="4">
        <f t="shared" si="59"/>
        <v>9.3831018518518508E-2</v>
      </c>
    </row>
    <row r="3822" spans="1:7" ht="15.75" x14ac:dyDescent="0.25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  <c r="G3822" s="4">
        <f t="shared" si="59"/>
        <v>9.3831018518518508E-2</v>
      </c>
    </row>
    <row r="3823" spans="1:7" ht="15.75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  <c r="G3823" s="4">
        <f t="shared" si="59"/>
        <v>9.3831018518518508E-2</v>
      </c>
    </row>
    <row r="3824" spans="1:7" ht="15.75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  <c r="G3824" s="4">
        <f t="shared" si="59"/>
        <v>9.3842592592592589E-2</v>
      </c>
    </row>
    <row r="3825" spans="1:7" ht="15.75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  <c r="G3825" s="4">
        <f t="shared" si="59"/>
        <v>9.3842592592592589E-2</v>
      </c>
    </row>
    <row r="3826" spans="1:7" ht="15.75" x14ac:dyDescent="0.25">
      <c r="A3826">
        <v>3825</v>
      </c>
      <c r="B3826">
        <v>3869</v>
      </c>
      <c r="C3826">
        <v>10691</v>
      </c>
      <c r="D3826" s="1" t="s">
        <v>4964</v>
      </c>
      <c r="E3826" s="2">
        <v>9.3854166666666669E-2</v>
      </c>
      <c r="F3826">
        <v>2017</v>
      </c>
      <c r="G3826" s="4">
        <f t="shared" si="59"/>
        <v>9.3854166666666669E-2</v>
      </c>
    </row>
    <row r="3827" spans="1:7" ht="15.75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  <c r="G3827" s="4">
        <f t="shared" si="59"/>
        <v>9.3854166666666669E-2</v>
      </c>
    </row>
    <row r="3828" spans="1:7" ht="15.75" x14ac:dyDescent="0.25">
      <c r="A3828">
        <v>3827</v>
      </c>
      <c r="B3828">
        <v>3871</v>
      </c>
      <c r="C3828">
        <v>6296</v>
      </c>
      <c r="D3828" s="1" t="s">
        <v>5611</v>
      </c>
      <c r="E3828" s="2">
        <v>9.3854166666666669E-2</v>
      </c>
      <c r="F3828">
        <v>2017</v>
      </c>
      <c r="G3828" s="4">
        <f t="shared" si="59"/>
        <v>9.3854166666666669E-2</v>
      </c>
    </row>
    <row r="3829" spans="1:7" ht="15.75" x14ac:dyDescent="0.25">
      <c r="A3829">
        <v>3828</v>
      </c>
      <c r="B3829">
        <v>3872</v>
      </c>
      <c r="C3829">
        <v>436</v>
      </c>
      <c r="D3829" s="1" t="s">
        <v>6238</v>
      </c>
      <c r="E3829" s="2">
        <v>9.3854166666666669E-2</v>
      </c>
      <c r="F3829">
        <v>2017</v>
      </c>
      <c r="G3829" s="4">
        <f t="shared" si="59"/>
        <v>9.3854166666666669E-2</v>
      </c>
    </row>
    <row r="3830" spans="1:7" ht="15.75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  <c r="G3830" s="4">
        <f t="shared" si="59"/>
        <v>9.3854166666666669E-2</v>
      </c>
    </row>
    <row r="3831" spans="1:7" ht="15.75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  <c r="G3831" s="4">
        <f t="shared" si="59"/>
        <v>9.3854166666666669E-2</v>
      </c>
    </row>
    <row r="3832" spans="1:7" ht="15.75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  <c r="G3832" s="4">
        <f t="shared" si="59"/>
        <v>9.3865740740740736E-2</v>
      </c>
    </row>
    <row r="3833" spans="1:7" ht="15.75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  <c r="G3833" s="4">
        <f t="shared" si="59"/>
        <v>9.3865740740740736E-2</v>
      </c>
    </row>
    <row r="3834" spans="1:7" ht="15.75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  <c r="G3834" s="4">
        <f t="shared" si="59"/>
        <v>9.3877314814814816E-2</v>
      </c>
    </row>
    <row r="3835" spans="1:7" ht="15.75" x14ac:dyDescent="0.25">
      <c r="A3835">
        <v>3834</v>
      </c>
      <c r="B3835">
        <v>3878</v>
      </c>
      <c r="C3835">
        <v>8625</v>
      </c>
      <c r="D3835" s="1" t="s">
        <v>3336</v>
      </c>
      <c r="E3835" s="2">
        <v>9.3877314814814816E-2</v>
      </c>
      <c r="F3835">
        <v>2017</v>
      </c>
      <c r="G3835" s="4">
        <f t="shared" si="59"/>
        <v>9.3877314814814816E-2</v>
      </c>
    </row>
    <row r="3836" spans="1:7" ht="15.75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  <c r="G3836" s="4">
        <f t="shared" si="59"/>
        <v>9.3888888888888897E-2</v>
      </c>
    </row>
    <row r="3837" spans="1:7" ht="15.75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  <c r="G3837" s="4">
        <f t="shared" si="59"/>
        <v>9.3888888888888897E-2</v>
      </c>
    </row>
    <row r="3838" spans="1:7" ht="15.75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  <c r="G3838" s="4">
        <f t="shared" si="59"/>
        <v>9.3900462962962963E-2</v>
      </c>
    </row>
    <row r="3839" spans="1:7" ht="15.75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  <c r="G3839" s="4">
        <f t="shared" si="59"/>
        <v>9.3900462962962963E-2</v>
      </c>
    </row>
    <row r="3840" spans="1:7" ht="15.75" x14ac:dyDescent="0.25">
      <c r="A3840">
        <v>3839</v>
      </c>
      <c r="B3840">
        <v>3883</v>
      </c>
      <c r="C3840">
        <v>12397</v>
      </c>
      <c r="D3840" s="1" t="s">
        <v>14427</v>
      </c>
      <c r="E3840" s="2">
        <v>9.3912037037037044E-2</v>
      </c>
      <c r="F3840">
        <v>2017</v>
      </c>
      <c r="G3840" s="4">
        <f t="shared" si="59"/>
        <v>9.3912037037037044E-2</v>
      </c>
    </row>
    <row r="3841" spans="1:7" ht="15.75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  <c r="G3841" s="4">
        <f t="shared" si="59"/>
        <v>9.3912037037037044E-2</v>
      </c>
    </row>
    <row r="3842" spans="1:7" ht="15.75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  <c r="G3842" s="4">
        <f t="shared" ref="G3842:G3905" si="60">TIME(HOUR(E3842),MINUTE(E3842),SECOND(E3842))</f>
        <v>9.3923611111111097E-2</v>
      </c>
    </row>
    <row r="3843" spans="1:7" ht="15.75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  <c r="G3843" s="4">
        <f t="shared" si="60"/>
        <v>9.3923611111111097E-2</v>
      </c>
    </row>
    <row r="3844" spans="1:7" ht="15.75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  <c r="G3844" s="4">
        <f t="shared" si="60"/>
        <v>9.3923611111111097E-2</v>
      </c>
    </row>
    <row r="3845" spans="1:7" ht="15.75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  <c r="G3845" s="4">
        <f t="shared" si="60"/>
        <v>9.3923611111111097E-2</v>
      </c>
    </row>
    <row r="3846" spans="1:7" ht="15.75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  <c r="G3846" s="4">
        <f t="shared" si="60"/>
        <v>9.3935185185185177E-2</v>
      </c>
    </row>
    <row r="3847" spans="1:7" ht="15.75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  <c r="G3847" s="4">
        <f t="shared" si="60"/>
        <v>9.3935185185185177E-2</v>
      </c>
    </row>
    <row r="3848" spans="1:7" ht="15.75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  <c r="G3848" s="4">
        <f t="shared" si="60"/>
        <v>9.3935185185185177E-2</v>
      </c>
    </row>
    <row r="3849" spans="1:7" ht="15.75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  <c r="G3849" s="4">
        <f t="shared" si="60"/>
        <v>9.3946759259259258E-2</v>
      </c>
    </row>
    <row r="3850" spans="1:7" ht="15.75" x14ac:dyDescent="0.25">
      <c r="A3850">
        <v>3849</v>
      </c>
      <c r="B3850">
        <v>3893</v>
      </c>
      <c r="C3850">
        <v>14203</v>
      </c>
      <c r="D3850" s="1" t="s">
        <v>6631</v>
      </c>
      <c r="E3850" s="2">
        <v>9.3946759259259258E-2</v>
      </c>
      <c r="F3850">
        <v>2017</v>
      </c>
      <c r="G3850" s="4">
        <f t="shared" si="60"/>
        <v>9.3946759259259258E-2</v>
      </c>
    </row>
    <row r="3851" spans="1:7" ht="15.75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  <c r="G3851" s="4">
        <f t="shared" si="60"/>
        <v>9.3958333333333324E-2</v>
      </c>
    </row>
    <row r="3852" spans="1:7" ht="15.75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  <c r="G3852" s="4">
        <f t="shared" si="60"/>
        <v>9.3958333333333324E-2</v>
      </c>
    </row>
    <row r="3853" spans="1:7" ht="15.75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  <c r="G3853" s="4">
        <f t="shared" si="60"/>
        <v>9.3958333333333324E-2</v>
      </c>
    </row>
    <row r="3854" spans="1:7" ht="15.75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  <c r="G3854" s="4">
        <f t="shared" si="60"/>
        <v>9.3981481481481485E-2</v>
      </c>
    </row>
    <row r="3855" spans="1:7" ht="15.75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  <c r="G3855" s="4">
        <f t="shared" si="60"/>
        <v>9.3993055555555552E-2</v>
      </c>
    </row>
    <row r="3856" spans="1:7" ht="15.75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  <c r="G3856" s="4">
        <f t="shared" si="60"/>
        <v>9.3993055555555552E-2</v>
      </c>
    </row>
    <row r="3857" spans="1:7" ht="15.75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  <c r="G3857" s="4">
        <f t="shared" si="60"/>
        <v>9.3993055555555552E-2</v>
      </c>
    </row>
    <row r="3858" spans="1:7" ht="15.75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  <c r="G3858" s="4">
        <f t="shared" si="60"/>
        <v>9.3993055555555552E-2</v>
      </c>
    </row>
    <row r="3859" spans="1:7" ht="15.75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  <c r="G3859" s="4">
        <f t="shared" si="60"/>
        <v>9.4004629629629632E-2</v>
      </c>
    </row>
    <row r="3860" spans="1:7" ht="15.75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  <c r="G3860" s="4">
        <f t="shared" si="60"/>
        <v>9.4004629629629632E-2</v>
      </c>
    </row>
    <row r="3861" spans="1:7" ht="15.75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  <c r="G3861" s="4">
        <f t="shared" si="60"/>
        <v>9.4016203703703713E-2</v>
      </c>
    </row>
    <row r="3862" spans="1:7" ht="15.75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  <c r="G3862" s="4">
        <f t="shared" si="60"/>
        <v>9.4016203703703713E-2</v>
      </c>
    </row>
    <row r="3863" spans="1:7" ht="15.75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  <c r="G3863" s="4">
        <f t="shared" si="60"/>
        <v>9.402777777777778E-2</v>
      </c>
    </row>
    <row r="3864" spans="1:7" ht="15.75" x14ac:dyDescent="0.25">
      <c r="A3864">
        <v>3863</v>
      </c>
      <c r="B3864">
        <v>3907</v>
      </c>
      <c r="C3864">
        <v>7569</v>
      </c>
      <c r="D3864" s="1" t="s">
        <v>12480</v>
      </c>
      <c r="E3864" s="2">
        <v>9.402777777777778E-2</v>
      </c>
      <c r="F3864">
        <v>2017</v>
      </c>
      <c r="G3864" s="4">
        <f t="shared" si="60"/>
        <v>9.402777777777778E-2</v>
      </c>
    </row>
    <row r="3865" spans="1:7" ht="15.75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  <c r="G3865" s="4">
        <f t="shared" si="60"/>
        <v>9.402777777777778E-2</v>
      </c>
    </row>
    <row r="3866" spans="1:7" ht="15.75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  <c r="G3866" s="4">
        <f t="shared" si="60"/>
        <v>9.402777777777778E-2</v>
      </c>
    </row>
    <row r="3867" spans="1:7" ht="15.75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  <c r="G3867" s="4">
        <f t="shared" si="60"/>
        <v>9.402777777777778E-2</v>
      </c>
    </row>
    <row r="3868" spans="1:7" ht="15.75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  <c r="G3868" s="4">
        <f t="shared" si="60"/>
        <v>9.403935185185186E-2</v>
      </c>
    </row>
    <row r="3869" spans="1:7" ht="15.75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  <c r="G3869" s="4">
        <f t="shared" si="60"/>
        <v>9.403935185185186E-2</v>
      </c>
    </row>
    <row r="3870" spans="1:7" ht="15.75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  <c r="G3870" s="4">
        <f t="shared" si="60"/>
        <v>9.403935185185186E-2</v>
      </c>
    </row>
    <row r="3871" spans="1:7" ht="15.75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  <c r="G3871" s="4">
        <f t="shared" si="60"/>
        <v>9.403935185185186E-2</v>
      </c>
    </row>
    <row r="3872" spans="1:7" ht="15.75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  <c r="G3872" s="4">
        <f t="shared" si="60"/>
        <v>9.403935185185186E-2</v>
      </c>
    </row>
    <row r="3873" spans="1:7" ht="15.75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  <c r="G3873" s="4">
        <f t="shared" si="60"/>
        <v>9.403935185185186E-2</v>
      </c>
    </row>
    <row r="3874" spans="1:7" ht="15.75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  <c r="G3874" s="4">
        <f t="shared" si="60"/>
        <v>9.4050925925925941E-2</v>
      </c>
    </row>
    <row r="3875" spans="1:7" ht="15.75" x14ac:dyDescent="0.25">
      <c r="A3875">
        <v>3874</v>
      </c>
      <c r="B3875">
        <v>3918</v>
      </c>
      <c r="C3875">
        <v>12354</v>
      </c>
      <c r="D3875" s="1" t="s">
        <v>11509</v>
      </c>
      <c r="E3875" s="2">
        <v>9.4050925925925927E-2</v>
      </c>
      <c r="F3875">
        <v>2017</v>
      </c>
      <c r="G3875" s="4">
        <f t="shared" si="60"/>
        <v>9.4050925925925941E-2</v>
      </c>
    </row>
    <row r="3876" spans="1:7" ht="15.75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  <c r="G3876" s="4">
        <f t="shared" si="60"/>
        <v>9.4062499999999993E-2</v>
      </c>
    </row>
    <row r="3877" spans="1:7" ht="15.75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  <c r="G3877" s="4">
        <f t="shared" si="60"/>
        <v>9.4074074074074074E-2</v>
      </c>
    </row>
    <row r="3878" spans="1:7" ht="15.75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  <c r="G3878" s="4">
        <f t="shared" si="60"/>
        <v>9.4074074074074074E-2</v>
      </c>
    </row>
    <row r="3879" spans="1:7" ht="15.75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  <c r="G3879" s="4">
        <f t="shared" si="60"/>
        <v>9.408564814814814E-2</v>
      </c>
    </row>
    <row r="3880" spans="1:7" ht="15.75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  <c r="G3880" s="4">
        <f t="shared" si="60"/>
        <v>9.408564814814814E-2</v>
      </c>
    </row>
    <row r="3881" spans="1:7" ht="15.75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  <c r="G3881" s="4">
        <f t="shared" si="60"/>
        <v>9.408564814814814E-2</v>
      </c>
    </row>
    <row r="3882" spans="1:7" ht="15.75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  <c r="G3882" s="4">
        <f t="shared" si="60"/>
        <v>9.4097222222222221E-2</v>
      </c>
    </row>
    <row r="3883" spans="1:7" ht="15.75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  <c r="G3883" s="4">
        <f t="shared" si="60"/>
        <v>9.4097222222222221E-2</v>
      </c>
    </row>
    <row r="3884" spans="1:7" ht="15.75" x14ac:dyDescent="0.25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  <c r="G3884" s="4">
        <f t="shared" si="60"/>
        <v>9.4097222222222221E-2</v>
      </c>
    </row>
    <row r="3885" spans="1:7" ht="15.75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  <c r="G3885" s="4">
        <f t="shared" si="60"/>
        <v>9.4097222222222221E-2</v>
      </c>
    </row>
    <row r="3886" spans="1:7" ht="15.75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  <c r="G3886" s="4">
        <f t="shared" si="60"/>
        <v>9.4097222222222221E-2</v>
      </c>
    </row>
    <row r="3887" spans="1:7" ht="15.75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  <c r="G3887" s="4">
        <f t="shared" si="60"/>
        <v>9.4108796296296301E-2</v>
      </c>
    </row>
    <row r="3888" spans="1:7" ht="15.75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  <c r="G3888" s="4">
        <f t="shared" si="60"/>
        <v>9.4108796296296301E-2</v>
      </c>
    </row>
    <row r="3889" spans="1:7" ht="15.75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  <c r="G3889" s="4">
        <f t="shared" si="60"/>
        <v>9.4108796296296301E-2</v>
      </c>
    </row>
    <row r="3890" spans="1:7" ht="15.75" x14ac:dyDescent="0.25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  <c r="G3890" s="4">
        <f t="shared" si="60"/>
        <v>9.4120370370370368E-2</v>
      </c>
    </row>
    <row r="3891" spans="1:7" ht="15.75" x14ac:dyDescent="0.25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  <c r="G3891" s="4">
        <f t="shared" si="60"/>
        <v>9.4131944444444449E-2</v>
      </c>
    </row>
    <row r="3892" spans="1:7" ht="15.75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  <c r="G3892" s="4">
        <f t="shared" si="60"/>
        <v>9.4143518518518529E-2</v>
      </c>
    </row>
    <row r="3893" spans="1:7" ht="15.75" x14ac:dyDescent="0.25">
      <c r="A3893">
        <v>3892</v>
      </c>
      <c r="B3893">
        <v>3936</v>
      </c>
      <c r="C3893">
        <v>1480</v>
      </c>
      <c r="D3893" s="1" t="s">
        <v>7501</v>
      </c>
      <c r="E3893" s="2">
        <v>9.4143518518518515E-2</v>
      </c>
      <c r="F3893">
        <v>2017</v>
      </c>
      <c r="G3893" s="4">
        <f t="shared" si="60"/>
        <v>9.4143518518518529E-2</v>
      </c>
    </row>
    <row r="3894" spans="1:7" ht="15.75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  <c r="G3894" s="4">
        <f t="shared" si="60"/>
        <v>9.4143518518518529E-2</v>
      </c>
    </row>
    <row r="3895" spans="1:7" ht="15.75" x14ac:dyDescent="0.25">
      <c r="A3895">
        <v>3894</v>
      </c>
      <c r="B3895">
        <v>3938</v>
      </c>
      <c r="C3895">
        <v>12386</v>
      </c>
      <c r="D3895" s="1" t="s">
        <v>7349</v>
      </c>
      <c r="E3895" s="2">
        <v>9.4143518518518515E-2</v>
      </c>
      <c r="F3895">
        <v>2017</v>
      </c>
      <c r="G3895" s="4">
        <f t="shared" si="60"/>
        <v>9.4143518518518529E-2</v>
      </c>
    </row>
    <row r="3896" spans="1:7" ht="15.75" x14ac:dyDescent="0.25">
      <c r="A3896">
        <v>3895</v>
      </c>
      <c r="B3896">
        <v>3939</v>
      </c>
      <c r="C3896">
        <v>11552</v>
      </c>
      <c r="D3896" s="1" t="s">
        <v>6606</v>
      </c>
      <c r="E3896" s="2">
        <v>9.4155092592592596E-2</v>
      </c>
      <c r="F3896">
        <v>2017</v>
      </c>
      <c r="G3896" s="4">
        <f t="shared" si="60"/>
        <v>9.4155092592592596E-2</v>
      </c>
    </row>
    <row r="3897" spans="1:7" ht="15.75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  <c r="G3897" s="4">
        <f t="shared" si="60"/>
        <v>9.4155092592592596E-2</v>
      </c>
    </row>
    <row r="3898" spans="1:7" ht="15.75" x14ac:dyDescent="0.25">
      <c r="A3898">
        <v>3897</v>
      </c>
      <c r="B3898">
        <v>3941</v>
      </c>
      <c r="C3898">
        <v>12033</v>
      </c>
      <c r="D3898" s="1" t="s">
        <v>7696</v>
      </c>
      <c r="E3898" s="2">
        <v>9.4155092592592596E-2</v>
      </c>
      <c r="F3898">
        <v>2017</v>
      </c>
      <c r="G3898" s="4">
        <f t="shared" si="60"/>
        <v>9.4155092592592596E-2</v>
      </c>
    </row>
    <row r="3899" spans="1:7" ht="15.75" x14ac:dyDescent="0.25">
      <c r="A3899">
        <v>3898</v>
      </c>
      <c r="B3899">
        <v>3942</v>
      </c>
      <c r="C3899">
        <v>11461</v>
      </c>
      <c r="D3899" s="1" t="s">
        <v>7852</v>
      </c>
      <c r="E3899" s="2">
        <v>9.4155092592592596E-2</v>
      </c>
      <c r="F3899">
        <v>2017</v>
      </c>
      <c r="G3899" s="4">
        <f t="shared" si="60"/>
        <v>9.4155092592592596E-2</v>
      </c>
    </row>
    <row r="3900" spans="1:7" ht="15.75" x14ac:dyDescent="0.25">
      <c r="A3900">
        <v>3899</v>
      </c>
      <c r="B3900">
        <v>3943</v>
      </c>
      <c r="C3900">
        <v>3633</v>
      </c>
      <c r="D3900" s="1" t="s">
        <v>7096</v>
      </c>
      <c r="E3900" s="2">
        <v>9.4166666666666662E-2</v>
      </c>
      <c r="F3900">
        <v>2017</v>
      </c>
      <c r="G3900" s="4">
        <f t="shared" si="60"/>
        <v>9.4166666666666662E-2</v>
      </c>
    </row>
    <row r="3901" spans="1:7" ht="15.75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  <c r="G3901" s="4">
        <f t="shared" si="60"/>
        <v>9.4166666666666662E-2</v>
      </c>
    </row>
    <row r="3902" spans="1:7" ht="15.75" x14ac:dyDescent="0.25">
      <c r="A3902">
        <v>3901</v>
      </c>
      <c r="B3902">
        <v>3945</v>
      </c>
      <c r="C3902">
        <v>4622</v>
      </c>
      <c r="D3902" s="1" t="s">
        <v>6174</v>
      </c>
      <c r="E3902" s="2">
        <v>9.4166666666666662E-2</v>
      </c>
      <c r="F3902">
        <v>2017</v>
      </c>
      <c r="G3902" s="4">
        <f t="shared" si="60"/>
        <v>9.4166666666666662E-2</v>
      </c>
    </row>
    <row r="3903" spans="1:7" ht="15.75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  <c r="G3903" s="4">
        <f t="shared" si="60"/>
        <v>9.4178240740740729E-2</v>
      </c>
    </row>
    <row r="3904" spans="1:7" ht="15.75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  <c r="G3904" s="4">
        <f t="shared" si="60"/>
        <v>9.418981481481481E-2</v>
      </c>
    </row>
    <row r="3905" spans="1:7" ht="15.75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  <c r="G3905" s="4">
        <f t="shared" si="60"/>
        <v>9.418981481481481E-2</v>
      </c>
    </row>
    <row r="3906" spans="1:7" ht="15.75" x14ac:dyDescent="0.25">
      <c r="A3906">
        <v>3905</v>
      </c>
      <c r="B3906">
        <v>3949</v>
      </c>
      <c r="C3906">
        <v>18691</v>
      </c>
      <c r="D3906" s="1" t="s">
        <v>4565</v>
      </c>
      <c r="E3906" s="2">
        <v>9.418981481481481E-2</v>
      </c>
      <c r="F3906">
        <v>2017</v>
      </c>
      <c r="G3906" s="4">
        <f t="shared" ref="G3906:G3969" si="61">TIME(HOUR(E3906),MINUTE(E3906),SECOND(E3906))</f>
        <v>9.418981481481481E-2</v>
      </c>
    </row>
    <row r="3907" spans="1:7" ht="15.75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  <c r="G3907" s="4">
        <f t="shared" si="61"/>
        <v>9.420138888888889E-2</v>
      </c>
    </row>
    <row r="3908" spans="1:7" ht="15.75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  <c r="G3908" s="4">
        <f t="shared" si="61"/>
        <v>9.420138888888889E-2</v>
      </c>
    </row>
    <row r="3909" spans="1:7" ht="15.75" x14ac:dyDescent="0.25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  <c r="G3909" s="4">
        <f t="shared" si="61"/>
        <v>9.420138888888889E-2</v>
      </c>
    </row>
    <row r="3910" spans="1:7" ht="15.75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  <c r="G3910" s="4">
        <f t="shared" si="61"/>
        <v>9.420138888888889E-2</v>
      </c>
    </row>
    <row r="3911" spans="1:7" ht="15.75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  <c r="G3911" s="4">
        <f t="shared" si="61"/>
        <v>9.420138888888889E-2</v>
      </c>
    </row>
    <row r="3912" spans="1:7" ht="15.75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  <c r="G3912" s="4">
        <f t="shared" si="61"/>
        <v>9.4212962962962957E-2</v>
      </c>
    </row>
    <row r="3913" spans="1:7" ht="15.75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  <c r="G3913" s="4">
        <f t="shared" si="61"/>
        <v>9.4212962962962957E-2</v>
      </c>
    </row>
    <row r="3914" spans="1:7" ht="15.75" x14ac:dyDescent="0.25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  <c r="G3914" s="4">
        <f t="shared" si="61"/>
        <v>9.4212962962962957E-2</v>
      </c>
    </row>
    <row r="3915" spans="1:7" ht="15.75" x14ac:dyDescent="0.25">
      <c r="A3915">
        <v>3914</v>
      </c>
      <c r="B3915">
        <v>3958</v>
      </c>
      <c r="C3915">
        <v>6352</v>
      </c>
      <c r="D3915" s="1" t="s">
        <v>5551</v>
      </c>
      <c r="E3915" s="2">
        <v>9.4212962962962957E-2</v>
      </c>
      <c r="F3915">
        <v>2017</v>
      </c>
      <c r="G3915" s="4">
        <f t="shared" si="61"/>
        <v>9.4212962962962957E-2</v>
      </c>
    </row>
    <row r="3916" spans="1:7" ht="15.75" x14ac:dyDescent="0.25">
      <c r="A3916">
        <v>3915</v>
      </c>
      <c r="B3916">
        <v>3959</v>
      </c>
      <c r="C3916">
        <v>1414</v>
      </c>
      <c r="D3916" s="1" t="s">
        <v>4773</v>
      </c>
      <c r="E3916" s="2">
        <v>9.4224537037037037E-2</v>
      </c>
      <c r="F3916">
        <v>2017</v>
      </c>
      <c r="G3916" s="4">
        <f t="shared" si="61"/>
        <v>9.4224537037037037E-2</v>
      </c>
    </row>
    <row r="3917" spans="1:7" ht="15.75" x14ac:dyDescent="0.25">
      <c r="A3917">
        <v>3916</v>
      </c>
      <c r="B3917">
        <v>3960</v>
      </c>
      <c r="C3917">
        <v>3403</v>
      </c>
      <c r="D3917" s="1" t="s">
        <v>6847</v>
      </c>
      <c r="E3917" s="2">
        <v>9.4224537037037037E-2</v>
      </c>
      <c r="F3917">
        <v>2017</v>
      </c>
      <c r="G3917" s="4">
        <f t="shared" si="61"/>
        <v>9.4224537037037037E-2</v>
      </c>
    </row>
    <row r="3918" spans="1:7" ht="15.75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  <c r="G3918" s="4">
        <f t="shared" si="61"/>
        <v>9.4224537037037037E-2</v>
      </c>
    </row>
    <row r="3919" spans="1:7" ht="15.75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  <c r="G3919" s="4">
        <f t="shared" si="61"/>
        <v>9.4224537037037037E-2</v>
      </c>
    </row>
    <row r="3920" spans="1:7" ht="15.75" x14ac:dyDescent="0.25">
      <c r="A3920">
        <v>3919</v>
      </c>
      <c r="B3920">
        <v>3963</v>
      </c>
      <c r="C3920">
        <v>25238</v>
      </c>
      <c r="D3920" s="1" t="s">
        <v>7513</v>
      </c>
      <c r="E3920" s="2">
        <v>9.4224537037037037E-2</v>
      </c>
      <c r="F3920">
        <v>2017</v>
      </c>
      <c r="G3920" s="4">
        <f t="shared" si="61"/>
        <v>9.4224537037037037E-2</v>
      </c>
    </row>
    <row r="3921" spans="1:7" ht="15.75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  <c r="G3921" s="4">
        <f t="shared" si="61"/>
        <v>9.4236111111111118E-2</v>
      </c>
    </row>
    <row r="3922" spans="1:7" ht="15.75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  <c r="G3922" s="4">
        <f t="shared" si="61"/>
        <v>9.4236111111111118E-2</v>
      </c>
    </row>
    <row r="3923" spans="1:7" ht="15.75" x14ac:dyDescent="0.25">
      <c r="A3923">
        <v>3922</v>
      </c>
      <c r="B3923">
        <v>3966</v>
      </c>
      <c r="C3923">
        <v>7397</v>
      </c>
      <c r="D3923" s="1" t="s">
        <v>4981</v>
      </c>
      <c r="E3923" s="2">
        <v>9.4236111111111118E-2</v>
      </c>
      <c r="F3923">
        <v>2017</v>
      </c>
      <c r="G3923" s="4">
        <f t="shared" si="61"/>
        <v>9.4236111111111118E-2</v>
      </c>
    </row>
    <row r="3924" spans="1:7" ht="15.75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  <c r="G3924" s="4">
        <f t="shared" si="61"/>
        <v>9.4247685185185184E-2</v>
      </c>
    </row>
    <row r="3925" spans="1:7" ht="15.75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  <c r="G3925" s="4">
        <f t="shared" si="61"/>
        <v>9.4247685185185184E-2</v>
      </c>
    </row>
    <row r="3926" spans="1:7" ht="15.75" x14ac:dyDescent="0.25">
      <c r="A3926">
        <v>3925</v>
      </c>
      <c r="B3926">
        <v>3969</v>
      </c>
      <c r="C3926">
        <v>8088</v>
      </c>
      <c r="D3926" s="1" t="s">
        <v>7007</v>
      </c>
      <c r="E3926" s="2">
        <v>9.4247685185185184E-2</v>
      </c>
      <c r="F3926">
        <v>2017</v>
      </c>
      <c r="G3926" s="4">
        <f t="shared" si="61"/>
        <v>9.4247685185185184E-2</v>
      </c>
    </row>
    <row r="3927" spans="1:7" ht="15.75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  <c r="G3927" s="4">
        <f t="shared" si="61"/>
        <v>9.4259259259259265E-2</v>
      </c>
    </row>
    <row r="3928" spans="1:7" ht="15.75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  <c r="G3928" s="4">
        <f t="shared" si="61"/>
        <v>9.4259259259259265E-2</v>
      </c>
    </row>
    <row r="3929" spans="1:7" ht="15.75" x14ac:dyDescent="0.25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  <c r="G3929" s="4">
        <f t="shared" si="61"/>
        <v>9.4270833333333345E-2</v>
      </c>
    </row>
    <row r="3930" spans="1:7" ht="15.75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  <c r="G3930" s="4">
        <f t="shared" si="61"/>
        <v>9.4282407407407412E-2</v>
      </c>
    </row>
    <row r="3931" spans="1:7" ht="15.75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  <c r="G3931" s="4">
        <f t="shared" si="61"/>
        <v>9.4293981481481479E-2</v>
      </c>
    </row>
    <row r="3932" spans="1:7" ht="15.75" x14ac:dyDescent="0.25">
      <c r="A3932">
        <v>3931</v>
      </c>
      <c r="B3932">
        <v>3975</v>
      </c>
      <c r="C3932">
        <v>3467</v>
      </c>
      <c r="D3932" s="1" t="s">
        <v>3482</v>
      </c>
      <c r="E3932" s="2">
        <v>9.4293981481481479E-2</v>
      </c>
      <c r="F3932">
        <v>2017</v>
      </c>
      <c r="G3932" s="4">
        <f t="shared" si="61"/>
        <v>9.4293981481481479E-2</v>
      </c>
    </row>
    <row r="3933" spans="1:7" ht="15.75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  <c r="G3933" s="4">
        <f t="shared" si="61"/>
        <v>9.4305555555555545E-2</v>
      </c>
    </row>
    <row r="3934" spans="1:7" ht="15.75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  <c r="G3934" s="4">
        <f t="shared" si="61"/>
        <v>9.4305555555555545E-2</v>
      </c>
    </row>
    <row r="3935" spans="1:7" ht="15.75" x14ac:dyDescent="0.25">
      <c r="A3935">
        <v>3934</v>
      </c>
      <c r="B3935">
        <v>3978</v>
      </c>
      <c r="C3935">
        <v>6514</v>
      </c>
      <c r="D3935" s="1" t="s">
        <v>5979</v>
      </c>
      <c r="E3935" s="2">
        <v>9.4317129629629626E-2</v>
      </c>
      <c r="F3935">
        <v>2017</v>
      </c>
      <c r="G3935" s="4">
        <f t="shared" si="61"/>
        <v>9.4317129629629626E-2</v>
      </c>
    </row>
    <row r="3936" spans="1:7" ht="15.75" x14ac:dyDescent="0.25">
      <c r="A3936">
        <v>3935</v>
      </c>
      <c r="B3936">
        <v>3979</v>
      </c>
      <c r="C3936">
        <v>7582</v>
      </c>
      <c r="D3936" s="1" t="s">
        <v>15133</v>
      </c>
      <c r="E3936" s="2">
        <v>9.4317129629629626E-2</v>
      </c>
      <c r="F3936">
        <v>2017</v>
      </c>
      <c r="G3936" s="4">
        <f t="shared" si="61"/>
        <v>9.4317129629629626E-2</v>
      </c>
    </row>
    <row r="3937" spans="1:7" ht="15.75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  <c r="G3937" s="4">
        <f t="shared" si="61"/>
        <v>9.4328703703703706E-2</v>
      </c>
    </row>
    <row r="3938" spans="1:7" ht="15.75" x14ac:dyDescent="0.25">
      <c r="A3938">
        <v>3937</v>
      </c>
      <c r="B3938">
        <v>3981</v>
      </c>
      <c r="C3938">
        <v>7563</v>
      </c>
      <c r="D3938" s="1" t="s">
        <v>6426</v>
      </c>
      <c r="E3938" s="2">
        <v>9.4328703703703706E-2</v>
      </c>
      <c r="F3938">
        <v>2017</v>
      </c>
      <c r="G3938" s="4">
        <f t="shared" si="61"/>
        <v>9.4328703703703706E-2</v>
      </c>
    </row>
    <row r="3939" spans="1:7" ht="15.75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  <c r="G3939" s="4">
        <f t="shared" si="61"/>
        <v>9.4328703703703706E-2</v>
      </c>
    </row>
    <row r="3940" spans="1:7" ht="15.75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  <c r="G3940" s="4">
        <f t="shared" si="61"/>
        <v>9.4328703703703706E-2</v>
      </c>
    </row>
    <row r="3941" spans="1:7" ht="15.75" x14ac:dyDescent="0.25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  <c r="G3941" s="4">
        <f t="shared" si="61"/>
        <v>9.4328703703703706E-2</v>
      </c>
    </row>
    <row r="3942" spans="1:7" ht="15.75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  <c r="G3942" s="4">
        <f t="shared" si="61"/>
        <v>9.4340277777777773E-2</v>
      </c>
    </row>
    <row r="3943" spans="1:7" ht="15.75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  <c r="G3943" s="4">
        <f t="shared" si="61"/>
        <v>9.4340277777777773E-2</v>
      </c>
    </row>
    <row r="3944" spans="1:7" ht="15.75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  <c r="G3944" s="4">
        <f t="shared" si="61"/>
        <v>9.4340277777777773E-2</v>
      </c>
    </row>
    <row r="3945" spans="1:7" ht="15.75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  <c r="G3945" s="4">
        <f t="shared" si="61"/>
        <v>9.4351851851851853E-2</v>
      </c>
    </row>
    <row r="3946" spans="1:7" ht="15.75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  <c r="G3946" s="4">
        <f t="shared" si="61"/>
        <v>9.4351851851851853E-2</v>
      </c>
    </row>
    <row r="3947" spans="1:7" ht="15.75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  <c r="G3947" s="4">
        <f t="shared" si="61"/>
        <v>9.4351851851851853E-2</v>
      </c>
    </row>
    <row r="3948" spans="1:7" ht="15.75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  <c r="G3948" s="4">
        <f t="shared" si="61"/>
        <v>9.4363425925925934E-2</v>
      </c>
    </row>
    <row r="3949" spans="1:7" ht="15.75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  <c r="G3949" s="4">
        <f t="shared" si="61"/>
        <v>9.4363425925925934E-2</v>
      </c>
    </row>
    <row r="3950" spans="1:7" ht="15.75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  <c r="G3950" s="4">
        <f t="shared" si="61"/>
        <v>9.4363425925925934E-2</v>
      </c>
    </row>
    <row r="3951" spans="1:7" ht="15.75" x14ac:dyDescent="0.25">
      <c r="A3951">
        <v>3950</v>
      </c>
      <c r="B3951">
        <v>3995</v>
      </c>
      <c r="C3951">
        <v>10613</v>
      </c>
      <c r="D3951" s="1" t="s">
        <v>4057</v>
      </c>
      <c r="E3951" s="2">
        <v>9.436342592592592E-2</v>
      </c>
      <c r="F3951">
        <v>2017</v>
      </c>
      <c r="G3951" s="4">
        <f t="shared" si="61"/>
        <v>9.4363425925925934E-2</v>
      </c>
    </row>
    <row r="3952" spans="1:7" ht="15.75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  <c r="G3952" s="4">
        <f t="shared" si="61"/>
        <v>9.4375000000000001E-2</v>
      </c>
    </row>
    <row r="3953" spans="1:7" ht="15.75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  <c r="G3953" s="4">
        <f t="shared" si="61"/>
        <v>9.4375000000000001E-2</v>
      </c>
    </row>
    <row r="3954" spans="1:7" ht="15.75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  <c r="G3954" s="4">
        <f t="shared" si="61"/>
        <v>9.4375000000000001E-2</v>
      </c>
    </row>
    <row r="3955" spans="1:7" ht="15.75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  <c r="G3955" s="4">
        <f t="shared" si="61"/>
        <v>9.4375000000000001E-2</v>
      </c>
    </row>
    <row r="3956" spans="1:7" ht="15.75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  <c r="G3956" s="4">
        <f t="shared" si="61"/>
        <v>9.4375000000000001E-2</v>
      </c>
    </row>
    <row r="3957" spans="1:7" ht="15.75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  <c r="G3957" s="4">
        <f t="shared" si="61"/>
        <v>9.4375000000000001E-2</v>
      </c>
    </row>
    <row r="3958" spans="1:7" ht="15.75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  <c r="G3958" s="4">
        <f t="shared" si="61"/>
        <v>9.4375000000000001E-2</v>
      </c>
    </row>
    <row r="3959" spans="1:7" ht="15.75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  <c r="G3959" s="4">
        <f t="shared" si="61"/>
        <v>9.4375000000000001E-2</v>
      </c>
    </row>
    <row r="3960" spans="1:7" ht="15.75" x14ac:dyDescent="0.25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  <c r="G3960" s="4">
        <f t="shared" si="61"/>
        <v>9.4386574074074081E-2</v>
      </c>
    </row>
    <row r="3961" spans="1:7" ht="15.75" x14ac:dyDescent="0.25">
      <c r="A3961">
        <v>3960</v>
      </c>
      <c r="B3961">
        <v>4005</v>
      </c>
      <c r="C3961">
        <v>20571</v>
      </c>
      <c r="D3961" s="1" t="s">
        <v>11097</v>
      </c>
      <c r="E3961" s="2">
        <v>9.4386574074074067E-2</v>
      </c>
      <c r="F3961">
        <v>2017</v>
      </c>
      <c r="G3961" s="4">
        <f t="shared" si="61"/>
        <v>9.4386574074074081E-2</v>
      </c>
    </row>
    <row r="3962" spans="1:7" ht="15.75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  <c r="G3962" s="4">
        <f t="shared" si="61"/>
        <v>9.4386574074074081E-2</v>
      </c>
    </row>
    <row r="3963" spans="1:7" ht="15.75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  <c r="G3963" s="4">
        <f t="shared" si="61"/>
        <v>9.4386574074074081E-2</v>
      </c>
    </row>
    <row r="3964" spans="1:7" ht="15.75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  <c r="G3964" s="4">
        <f t="shared" si="61"/>
        <v>9.4386574074074081E-2</v>
      </c>
    </row>
    <row r="3965" spans="1:7" ht="15.75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  <c r="G3965" s="4">
        <f t="shared" si="61"/>
        <v>9.4398148148148134E-2</v>
      </c>
    </row>
    <row r="3966" spans="1:7" ht="15.75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  <c r="G3966" s="4">
        <f t="shared" si="61"/>
        <v>9.4409722222222214E-2</v>
      </c>
    </row>
    <row r="3967" spans="1:7" ht="15.75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  <c r="G3967" s="4">
        <f t="shared" si="61"/>
        <v>9.4409722222222214E-2</v>
      </c>
    </row>
    <row r="3968" spans="1:7" ht="15.75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  <c r="G3968" s="4">
        <f t="shared" si="61"/>
        <v>9.4409722222222214E-2</v>
      </c>
    </row>
    <row r="3969" spans="1:7" ht="15.75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  <c r="G3969" s="4">
        <f t="shared" si="61"/>
        <v>9.4409722222222214E-2</v>
      </c>
    </row>
    <row r="3970" spans="1:7" ht="15.75" x14ac:dyDescent="0.25">
      <c r="A3970">
        <v>3969</v>
      </c>
      <c r="B3970">
        <v>4014</v>
      </c>
      <c r="C3970">
        <v>13596</v>
      </c>
      <c r="D3970" s="1" t="s">
        <v>7689</v>
      </c>
      <c r="E3970" s="2">
        <v>9.4409722222222228E-2</v>
      </c>
      <c r="F3970">
        <v>2017</v>
      </c>
      <c r="G3970" s="4">
        <f t="shared" ref="G3970:G4033" si="62">TIME(HOUR(E3970),MINUTE(E3970),SECOND(E3970))</f>
        <v>9.4409722222222214E-2</v>
      </c>
    </row>
    <row r="3971" spans="1:7" ht="15.75" x14ac:dyDescent="0.25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  <c r="G3971" s="4">
        <f t="shared" si="62"/>
        <v>9.4421296296296295E-2</v>
      </c>
    </row>
    <row r="3972" spans="1:7" ht="15.75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  <c r="G3972" s="4">
        <f t="shared" si="62"/>
        <v>9.4421296296296295E-2</v>
      </c>
    </row>
    <row r="3973" spans="1:7" ht="15.75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  <c r="G3973" s="4">
        <f t="shared" si="62"/>
        <v>9.4432870370370361E-2</v>
      </c>
    </row>
    <row r="3974" spans="1:7" ht="15.75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  <c r="G3974" s="4">
        <f t="shared" si="62"/>
        <v>9.4432870370370361E-2</v>
      </c>
    </row>
    <row r="3975" spans="1:7" ht="15.75" x14ac:dyDescent="0.25">
      <c r="A3975">
        <v>3974</v>
      </c>
      <c r="B3975">
        <v>4019</v>
      </c>
      <c r="C3975">
        <v>20410</v>
      </c>
      <c r="D3975" s="1" t="s">
        <v>8438</v>
      </c>
      <c r="E3975" s="2">
        <v>9.4432870370370375E-2</v>
      </c>
      <c r="F3975">
        <v>2017</v>
      </c>
      <c r="G3975" s="4">
        <f t="shared" si="62"/>
        <v>9.4432870370370361E-2</v>
      </c>
    </row>
    <row r="3976" spans="1:7" ht="15.75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  <c r="G3976" s="4">
        <f t="shared" si="62"/>
        <v>9.4432870370370361E-2</v>
      </c>
    </row>
    <row r="3977" spans="1:7" ht="15.75" x14ac:dyDescent="0.25">
      <c r="A3977">
        <v>3976</v>
      </c>
      <c r="B3977">
        <v>4021</v>
      </c>
      <c r="C3977">
        <v>4555</v>
      </c>
      <c r="D3977" s="1" t="s">
        <v>4806</v>
      </c>
      <c r="E3977" s="2">
        <v>9.4444444444444442E-2</v>
      </c>
      <c r="F3977">
        <v>2017</v>
      </c>
      <c r="G3977" s="4">
        <f t="shared" si="62"/>
        <v>9.4444444444444442E-2</v>
      </c>
    </row>
    <row r="3978" spans="1:7" ht="15.75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  <c r="G3978" s="4">
        <f t="shared" si="62"/>
        <v>9.4444444444444442E-2</v>
      </c>
    </row>
    <row r="3979" spans="1:7" ht="15.75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  <c r="G3979" s="4">
        <f t="shared" si="62"/>
        <v>9.4444444444444442E-2</v>
      </c>
    </row>
    <row r="3980" spans="1:7" ht="15.75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  <c r="G3980" s="4">
        <f t="shared" si="62"/>
        <v>9.4444444444444442E-2</v>
      </c>
    </row>
    <row r="3981" spans="1:7" ht="15.75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  <c r="G3981" s="4">
        <f t="shared" si="62"/>
        <v>9.4444444444444442E-2</v>
      </c>
    </row>
    <row r="3982" spans="1:7" ht="15.75" x14ac:dyDescent="0.25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  <c r="G3982" s="4">
        <f t="shared" si="62"/>
        <v>9.4456018518518522E-2</v>
      </c>
    </row>
    <row r="3983" spans="1:7" ht="15.75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  <c r="G3983" s="4">
        <f t="shared" si="62"/>
        <v>9.4456018518518522E-2</v>
      </c>
    </row>
    <row r="3984" spans="1:7" ht="15.75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  <c r="G3984" s="4">
        <f t="shared" si="62"/>
        <v>9.4456018518518522E-2</v>
      </c>
    </row>
    <row r="3985" spans="1:7" ht="15.75" x14ac:dyDescent="0.25">
      <c r="A3985">
        <v>3984</v>
      </c>
      <c r="B3985">
        <v>4029</v>
      </c>
      <c r="C3985">
        <v>11531</v>
      </c>
      <c r="D3985" s="1" t="s">
        <v>8518</v>
      </c>
      <c r="E3985" s="2">
        <v>9.4456018518518522E-2</v>
      </c>
      <c r="F3985">
        <v>2017</v>
      </c>
      <c r="G3985" s="4">
        <f t="shared" si="62"/>
        <v>9.4456018518518522E-2</v>
      </c>
    </row>
    <row r="3986" spans="1:7" ht="15.75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  <c r="G3986" s="4">
        <f t="shared" si="62"/>
        <v>9.4467592592592589E-2</v>
      </c>
    </row>
    <row r="3987" spans="1:7" ht="15.75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  <c r="G3987" s="4">
        <f t="shared" si="62"/>
        <v>9.4467592592592589E-2</v>
      </c>
    </row>
    <row r="3988" spans="1:7" ht="15.75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  <c r="G3988" s="4">
        <f t="shared" si="62"/>
        <v>9.4467592592592589E-2</v>
      </c>
    </row>
    <row r="3989" spans="1:7" ht="15.75" x14ac:dyDescent="0.25">
      <c r="A3989">
        <v>3988</v>
      </c>
      <c r="B3989">
        <v>4033</v>
      </c>
      <c r="C3989">
        <v>20473</v>
      </c>
      <c r="D3989" s="1" t="s">
        <v>10042</v>
      </c>
      <c r="E3989" s="2">
        <v>9.4467592592592589E-2</v>
      </c>
      <c r="F3989">
        <v>2017</v>
      </c>
      <c r="G3989" s="4">
        <f t="shared" si="62"/>
        <v>9.4467592592592589E-2</v>
      </c>
    </row>
    <row r="3990" spans="1:7" ht="15.75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  <c r="G3990" s="4">
        <f t="shared" si="62"/>
        <v>9.447916666666667E-2</v>
      </c>
    </row>
    <row r="3991" spans="1:7" ht="15.75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  <c r="G3991" s="4">
        <f t="shared" si="62"/>
        <v>9.447916666666667E-2</v>
      </c>
    </row>
    <row r="3992" spans="1:7" ht="15.75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  <c r="G3992" s="4">
        <f t="shared" si="62"/>
        <v>9.447916666666667E-2</v>
      </c>
    </row>
    <row r="3993" spans="1:7" ht="15.75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  <c r="G3993" s="4">
        <f t="shared" si="62"/>
        <v>9.447916666666667E-2</v>
      </c>
    </row>
    <row r="3994" spans="1:7" ht="15.75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  <c r="G3994" s="4">
        <f t="shared" si="62"/>
        <v>9.449074074074075E-2</v>
      </c>
    </row>
    <row r="3995" spans="1:7" ht="15.75" x14ac:dyDescent="0.25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  <c r="G3995" s="4">
        <f t="shared" si="62"/>
        <v>9.449074074074075E-2</v>
      </c>
    </row>
    <row r="3996" spans="1:7" ht="15.75" x14ac:dyDescent="0.25">
      <c r="A3996">
        <v>3995</v>
      </c>
      <c r="B3996">
        <v>4040</v>
      </c>
      <c r="C3996">
        <v>17012</v>
      </c>
      <c r="D3996" s="1" t="s">
        <v>6480</v>
      </c>
      <c r="E3996" s="2">
        <v>9.4490740740740736E-2</v>
      </c>
      <c r="F3996">
        <v>2017</v>
      </c>
      <c r="G3996" s="4">
        <f t="shared" si="62"/>
        <v>9.449074074074075E-2</v>
      </c>
    </row>
    <row r="3997" spans="1:7" ht="15.75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  <c r="G3997" s="4">
        <f t="shared" si="62"/>
        <v>9.4502314814814817E-2</v>
      </c>
    </row>
    <row r="3998" spans="1:7" ht="15.75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  <c r="G3998" s="4">
        <f t="shared" si="62"/>
        <v>9.4502314814814817E-2</v>
      </c>
    </row>
    <row r="3999" spans="1:7" ht="15.75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  <c r="G3999" s="4">
        <f t="shared" si="62"/>
        <v>9.4502314814814817E-2</v>
      </c>
    </row>
    <row r="4000" spans="1:7" ht="15.75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  <c r="G4000" s="4">
        <f t="shared" si="62"/>
        <v>9.4502314814814817E-2</v>
      </c>
    </row>
    <row r="4001" spans="1:7" ht="15.75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  <c r="G4001" s="4">
        <f t="shared" si="62"/>
        <v>9.4513888888888897E-2</v>
      </c>
    </row>
    <row r="4002" spans="1:7" ht="15.75" x14ac:dyDescent="0.25">
      <c r="A4002">
        <v>4001</v>
      </c>
      <c r="B4002">
        <v>4046</v>
      </c>
      <c r="C4002">
        <v>11524</v>
      </c>
      <c r="D4002" s="1" t="s">
        <v>5449</v>
      </c>
      <c r="E4002" s="2">
        <v>9.4513888888888883E-2</v>
      </c>
      <c r="F4002">
        <v>2017</v>
      </c>
      <c r="G4002" s="4">
        <f t="shared" si="62"/>
        <v>9.4513888888888897E-2</v>
      </c>
    </row>
    <row r="4003" spans="1:7" ht="15.75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  <c r="G4003" s="4">
        <f t="shared" si="62"/>
        <v>9.4513888888888897E-2</v>
      </c>
    </row>
    <row r="4004" spans="1:7" ht="15.75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  <c r="G4004" s="4">
        <f t="shared" si="62"/>
        <v>9.4513888888888897E-2</v>
      </c>
    </row>
    <row r="4005" spans="1:7" ht="15.75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  <c r="G4005" s="4">
        <f t="shared" si="62"/>
        <v>9.4513888888888897E-2</v>
      </c>
    </row>
    <row r="4006" spans="1:7" ht="15.75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  <c r="G4006" s="4">
        <f t="shared" si="62"/>
        <v>9.4525462962962978E-2</v>
      </c>
    </row>
    <row r="4007" spans="1:7" ht="15.75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  <c r="G4007" s="4">
        <f t="shared" si="62"/>
        <v>9.4525462962962978E-2</v>
      </c>
    </row>
    <row r="4008" spans="1:7" ht="15.75" x14ac:dyDescent="0.25">
      <c r="A4008">
        <v>4007</v>
      </c>
      <c r="B4008">
        <v>4052</v>
      </c>
      <c r="C4008">
        <v>4384</v>
      </c>
      <c r="D4008" s="1" t="s">
        <v>5132</v>
      </c>
      <c r="E4008" s="2">
        <v>9.4525462962962964E-2</v>
      </c>
      <c r="F4008">
        <v>2017</v>
      </c>
      <c r="G4008" s="4">
        <f t="shared" si="62"/>
        <v>9.4525462962962978E-2</v>
      </c>
    </row>
    <row r="4009" spans="1:7" ht="15.75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  <c r="G4009" s="4">
        <f t="shared" si="62"/>
        <v>9.4537037037037031E-2</v>
      </c>
    </row>
    <row r="4010" spans="1:7" ht="15.75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  <c r="G4010" s="4">
        <f t="shared" si="62"/>
        <v>9.4537037037037031E-2</v>
      </c>
    </row>
    <row r="4011" spans="1:7" ht="15.75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  <c r="G4011" s="4">
        <f t="shared" si="62"/>
        <v>9.4548611111111111E-2</v>
      </c>
    </row>
    <row r="4012" spans="1:7" ht="15.75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  <c r="G4012" s="4">
        <f t="shared" si="62"/>
        <v>9.4560185185185178E-2</v>
      </c>
    </row>
    <row r="4013" spans="1:7" ht="15.75" x14ac:dyDescent="0.25">
      <c r="A4013">
        <v>4012</v>
      </c>
      <c r="B4013">
        <v>4057</v>
      </c>
      <c r="C4013">
        <v>15498</v>
      </c>
      <c r="D4013" s="1" t="s">
        <v>10220</v>
      </c>
      <c r="E4013" s="2">
        <v>9.4560185185185192E-2</v>
      </c>
      <c r="F4013">
        <v>2017</v>
      </c>
      <c r="G4013" s="4">
        <f t="shared" si="62"/>
        <v>9.4560185185185178E-2</v>
      </c>
    </row>
    <row r="4014" spans="1:7" ht="15.75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  <c r="G4014" s="4">
        <f t="shared" si="62"/>
        <v>9.4560185185185178E-2</v>
      </c>
    </row>
    <row r="4015" spans="1:7" ht="15.75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  <c r="G4015" s="4">
        <f t="shared" si="62"/>
        <v>9.4560185185185178E-2</v>
      </c>
    </row>
    <row r="4016" spans="1:7" ht="15.75" x14ac:dyDescent="0.25">
      <c r="A4016">
        <v>4015</v>
      </c>
      <c r="B4016">
        <v>4060</v>
      </c>
      <c r="C4016">
        <v>6361</v>
      </c>
      <c r="D4016" s="1" t="s">
        <v>7628</v>
      </c>
      <c r="E4016" s="2">
        <v>9.4571759259259258E-2</v>
      </c>
      <c r="F4016">
        <v>2017</v>
      </c>
      <c r="G4016" s="4">
        <f t="shared" si="62"/>
        <v>9.4571759259259258E-2</v>
      </c>
    </row>
    <row r="4017" spans="1:7" ht="15.75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  <c r="G4017" s="4">
        <f t="shared" si="62"/>
        <v>9.4571759259259258E-2</v>
      </c>
    </row>
    <row r="4018" spans="1:7" ht="15.75" x14ac:dyDescent="0.25">
      <c r="A4018">
        <v>4017</v>
      </c>
      <c r="B4018">
        <v>4062</v>
      </c>
      <c r="C4018">
        <v>19384</v>
      </c>
      <c r="D4018" s="1" t="s">
        <v>19933</v>
      </c>
      <c r="E4018" s="2">
        <v>9.4583333333333339E-2</v>
      </c>
      <c r="F4018">
        <v>2017</v>
      </c>
      <c r="G4018" s="4">
        <f t="shared" si="62"/>
        <v>9.4583333333333339E-2</v>
      </c>
    </row>
    <row r="4019" spans="1:7" ht="15.75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  <c r="G4019" s="4">
        <f t="shared" si="62"/>
        <v>9.4583333333333339E-2</v>
      </c>
    </row>
    <row r="4020" spans="1:7" ht="15.75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  <c r="G4020" s="4">
        <f t="shared" si="62"/>
        <v>9.4583333333333339E-2</v>
      </c>
    </row>
    <row r="4021" spans="1:7" ht="15.75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  <c r="G4021" s="4">
        <f t="shared" si="62"/>
        <v>9.4594907407407405E-2</v>
      </c>
    </row>
    <row r="4022" spans="1:7" ht="15.75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  <c r="G4022" s="4">
        <f t="shared" si="62"/>
        <v>9.4594907407407405E-2</v>
      </c>
    </row>
    <row r="4023" spans="1:7" ht="15.75" x14ac:dyDescent="0.25">
      <c r="A4023">
        <v>4022</v>
      </c>
      <c r="B4023">
        <v>4067</v>
      </c>
      <c r="C4023">
        <v>6427</v>
      </c>
      <c r="D4023" s="1" t="s">
        <v>4976</v>
      </c>
      <c r="E4023" s="2">
        <v>9.4606481481481486E-2</v>
      </c>
      <c r="F4023">
        <v>2017</v>
      </c>
      <c r="G4023" s="4">
        <f t="shared" si="62"/>
        <v>9.4606481481481486E-2</v>
      </c>
    </row>
    <row r="4024" spans="1:7" ht="15.75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  <c r="G4024" s="4">
        <f t="shared" si="62"/>
        <v>9.4606481481481486E-2</v>
      </c>
    </row>
    <row r="4025" spans="1:7" ht="15.75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  <c r="G4025" s="4">
        <f t="shared" si="62"/>
        <v>9.4606481481481486E-2</v>
      </c>
    </row>
    <row r="4026" spans="1:7" ht="15.75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  <c r="G4026" s="4">
        <f t="shared" si="62"/>
        <v>9.4606481481481486E-2</v>
      </c>
    </row>
    <row r="4027" spans="1:7" ht="15.75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  <c r="G4027" s="4">
        <f t="shared" si="62"/>
        <v>9.4618055555555566E-2</v>
      </c>
    </row>
    <row r="4028" spans="1:7" ht="15.75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  <c r="G4028" s="4">
        <f t="shared" si="62"/>
        <v>9.4618055555555566E-2</v>
      </c>
    </row>
    <row r="4029" spans="1:7" ht="15.75" x14ac:dyDescent="0.25">
      <c r="A4029">
        <v>4028</v>
      </c>
      <c r="B4029">
        <v>4073</v>
      </c>
      <c r="C4029">
        <v>8181</v>
      </c>
      <c r="D4029" s="1" t="s">
        <v>5971</v>
      </c>
      <c r="E4029" s="2">
        <v>9.4629629629629633E-2</v>
      </c>
      <c r="F4029">
        <v>2017</v>
      </c>
      <c r="G4029" s="4">
        <f t="shared" si="62"/>
        <v>9.4629629629629619E-2</v>
      </c>
    </row>
    <row r="4030" spans="1:7" ht="15.75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  <c r="G4030" s="4">
        <f t="shared" si="62"/>
        <v>9.4629629629629619E-2</v>
      </c>
    </row>
    <row r="4031" spans="1:7" ht="15.75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  <c r="G4031" s="4">
        <f t="shared" si="62"/>
        <v>9.46412037037037E-2</v>
      </c>
    </row>
    <row r="4032" spans="1:7" ht="15.75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  <c r="G4032" s="4">
        <f t="shared" si="62"/>
        <v>9.46412037037037E-2</v>
      </c>
    </row>
    <row r="4033" spans="1:7" ht="15.75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  <c r="G4033" s="4">
        <f t="shared" si="62"/>
        <v>9.46412037037037E-2</v>
      </c>
    </row>
    <row r="4034" spans="1:7" ht="15.75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  <c r="G4034" s="4">
        <f t="shared" ref="G4034:G4097" si="63">TIME(HOUR(E4034),MINUTE(E4034),SECOND(E4034))</f>
        <v>9.4652777777777766E-2</v>
      </c>
    </row>
    <row r="4035" spans="1:7" ht="15.75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  <c r="G4035" s="4">
        <f t="shared" si="63"/>
        <v>9.4652777777777766E-2</v>
      </c>
    </row>
    <row r="4036" spans="1:7" ht="15.75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  <c r="G4036" s="4">
        <f t="shared" si="63"/>
        <v>9.4652777777777766E-2</v>
      </c>
    </row>
    <row r="4037" spans="1:7" ht="15.75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  <c r="G4037" s="4">
        <f t="shared" si="63"/>
        <v>9.4652777777777766E-2</v>
      </c>
    </row>
    <row r="4038" spans="1:7" ht="15.75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  <c r="G4038" s="4">
        <f t="shared" si="63"/>
        <v>9.4652777777777766E-2</v>
      </c>
    </row>
    <row r="4039" spans="1:7" ht="15.75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  <c r="G4039" s="4">
        <f t="shared" si="63"/>
        <v>9.4664351851851847E-2</v>
      </c>
    </row>
    <row r="4040" spans="1:7" ht="15.75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  <c r="G4040" s="4">
        <f t="shared" si="63"/>
        <v>9.4675925925925927E-2</v>
      </c>
    </row>
    <row r="4041" spans="1:7" ht="15.75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  <c r="G4041" s="4">
        <f t="shared" si="63"/>
        <v>9.4675925925925927E-2</v>
      </c>
    </row>
    <row r="4042" spans="1:7" ht="15.75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  <c r="G4042" s="4">
        <f t="shared" si="63"/>
        <v>9.4687499999999994E-2</v>
      </c>
    </row>
    <row r="4043" spans="1:7" ht="15.75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  <c r="G4043" s="4">
        <f t="shared" si="63"/>
        <v>9.4687499999999994E-2</v>
      </c>
    </row>
    <row r="4044" spans="1:7" ht="15.75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  <c r="G4044" s="4">
        <f t="shared" si="63"/>
        <v>9.4699074074074074E-2</v>
      </c>
    </row>
    <row r="4045" spans="1:7" ht="15.75" x14ac:dyDescent="0.25">
      <c r="A4045">
        <v>4044</v>
      </c>
      <c r="B4045">
        <v>4089</v>
      </c>
      <c r="C4045">
        <v>9205</v>
      </c>
      <c r="D4045" s="1" t="s">
        <v>5234</v>
      </c>
      <c r="E4045" s="2">
        <v>9.4699074074074074E-2</v>
      </c>
      <c r="F4045">
        <v>2017</v>
      </c>
      <c r="G4045" s="4">
        <f t="shared" si="63"/>
        <v>9.4699074074074074E-2</v>
      </c>
    </row>
    <row r="4046" spans="1:7" ht="15.75" x14ac:dyDescent="0.25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  <c r="G4046" s="4">
        <f t="shared" si="63"/>
        <v>9.4699074074074074E-2</v>
      </c>
    </row>
    <row r="4047" spans="1:7" ht="15.75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  <c r="G4047" s="4">
        <f t="shared" si="63"/>
        <v>9.4699074074074074E-2</v>
      </c>
    </row>
    <row r="4048" spans="1:7" ht="15.75" x14ac:dyDescent="0.25">
      <c r="A4048">
        <v>4047</v>
      </c>
      <c r="B4048">
        <v>4093</v>
      </c>
      <c r="C4048">
        <v>5445</v>
      </c>
      <c r="D4048" s="1" t="s">
        <v>5822</v>
      </c>
      <c r="E4048" s="2">
        <v>9.4699074074074074E-2</v>
      </c>
      <c r="F4048">
        <v>2017</v>
      </c>
      <c r="G4048" s="4">
        <f t="shared" si="63"/>
        <v>9.4699074074074074E-2</v>
      </c>
    </row>
    <row r="4049" spans="1:7" ht="15.75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  <c r="G4049" s="4">
        <f t="shared" si="63"/>
        <v>9.4710648148148155E-2</v>
      </c>
    </row>
    <row r="4050" spans="1:7" ht="15.75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  <c r="G4050" s="4">
        <f t="shared" si="63"/>
        <v>9.4710648148148155E-2</v>
      </c>
    </row>
    <row r="4051" spans="1:7" ht="15.75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  <c r="G4051" s="4">
        <f t="shared" si="63"/>
        <v>9.4710648148148155E-2</v>
      </c>
    </row>
    <row r="4052" spans="1:7" ht="15.75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  <c r="G4052" s="4">
        <f t="shared" si="63"/>
        <v>9.4710648148148155E-2</v>
      </c>
    </row>
    <row r="4053" spans="1:7" ht="15.75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  <c r="G4053" s="4">
        <f t="shared" si="63"/>
        <v>9.4710648148148155E-2</v>
      </c>
    </row>
    <row r="4054" spans="1:7" ht="15.75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  <c r="G4054" s="4">
        <f t="shared" si="63"/>
        <v>9.4710648148148155E-2</v>
      </c>
    </row>
    <row r="4055" spans="1:7" ht="15.75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  <c r="G4055" s="4">
        <f t="shared" si="63"/>
        <v>9.4710648148148155E-2</v>
      </c>
    </row>
    <row r="4056" spans="1:7" ht="15.75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  <c r="G4056" s="4">
        <f t="shared" si="63"/>
        <v>9.4722222222222222E-2</v>
      </c>
    </row>
    <row r="4057" spans="1:7" ht="15.75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  <c r="G4057" s="4">
        <f t="shared" si="63"/>
        <v>9.4722222222222222E-2</v>
      </c>
    </row>
    <row r="4058" spans="1:7" ht="15.75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  <c r="G4058" s="4">
        <f t="shared" si="63"/>
        <v>9.4722222222222222E-2</v>
      </c>
    </row>
    <row r="4059" spans="1:7" ht="15.75" x14ac:dyDescent="0.25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  <c r="G4059" s="4">
        <f t="shared" si="63"/>
        <v>9.4733796296296302E-2</v>
      </c>
    </row>
    <row r="4060" spans="1:7" ht="15.75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  <c r="G4060" s="4">
        <f t="shared" si="63"/>
        <v>9.4733796296296302E-2</v>
      </c>
    </row>
    <row r="4061" spans="1:7" ht="15.75" x14ac:dyDescent="0.25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  <c r="G4061" s="4">
        <f t="shared" si="63"/>
        <v>9.4733796296296302E-2</v>
      </c>
    </row>
    <row r="4062" spans="1:7" ht="15.75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  <c r="G4062" s="4">
        <f t="shared" si="63"/>
        <v>9.4733796296296302E-2</v>
      </c>
    </row>
    <row r="4063" spans="1:7" ht="15.75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  <c r="G4063" s="4">
        <f t="shared" si="63"/>
        <v>9.4733796296296302E-2</v>
      </c>
    </row>
    <row r="4064" spans="1:7" ht="15.75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  <c r="G4064" s="4">
        <f t="shared" si="63"/>
        <v>9.4756944444444449E-2</v>
      </c>
    </row>
    <row r="4065" spans="1:7" ht="15.75" x14ac:dyDescent="0.25">
      <c r="A4065">
        <v>4064</v>
      </c>
      <c r="B4065">
        <v>4110</v>
      </c>
      <c r="C4065">
        <v>8474</v>
      </c>
      <c r="D4065" s="1" t="s">
        <v>6873</v>
      </c>
      <c r="E4065" s="2">
        <v>9.4756944444444449E-2</v>
      </c>
      <c r="F4065">
        <v>2017</v>
      </c>
      <c r="G4065" s="4">
        <f t="shared" si="63"/>
        <v>9.4756944444444449E-2</v>
      </c>
    </row>
    <row r="4066" spans="1:7" ht="15.75" x14ac:dyDescent="0.25">
      <c r="A4066">
        <v>4065</v>
      </c>
      <c r="B4066">
        <v>4111</v>
      </c>
      <c r="C4066">
        <v>15502</v>
      </c>
      <c r="D4066" s="1" t="s">
        <v>7017</v>
      </c>
      <c r="E4066" s="2">
        <v>9.4756944444444449E-2</v>
      </c>
      <c r="F4066">
        <v>2017</v>
      </c>
      <c r="G4066" s="4">
        <f t="shared" si="63"/>
        <v>9.4756944444444449E-2</v>
      </c>
    </row>
    <row r="4067" spans="1:7" ht="15.75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  <c r="G4067" s="4">
        <f t="shared" si="63"/>
        <v>9.4756944444444449E-2</v>
      </c>
    </row>
    <row r="4068" spans="1:7" ht="15.75" x14ac:dyDescent="0.25">
      <c r="A4068">
        <v>4067</v>
      </c>
      <c r="B4068">
        <v>4113</v>
      </c>
      <c r="C4068">
        <v>3485</v>
      </c>
      <c r="D4068" s="1" t="s">
        <v>10125</v>
      </c>
      <c r="E4068" s="2">
        <v>9.4768518518518516E-2</v>
      </c>
      <c r="F4068">
        <v>2017</v>
      </c>
      <c r="G4068" s="4">
        <f t="shared" si="63"/>
        <v>9.4768518518518516E-2</v>
      </c>
    </row>
    <row r="4069" spans="1:7" ht="15.75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  <c r="G4069" s="4">
        <f t="shared" si="63"/>
        <v>9.4768518518518516E-2</v>
      </c>
    </row>
    <row r="4070" spans="1:7" ht="15.75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  <c r="G4070" s="4">
        <f t="shared" si="63"/>
        <v>9.4768518518518516E-2</v>
      </c>
    </row>
    <row r="4071" spans="1:7" ht="15.75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  <c r="G4071" s="4">
        <f t="shared" si="63"/>
        <v>9.4780092592592582E-2</v>
      </c>
    </row>
    <row r="4072" spans="1:7" ht="15.75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  <c r="G4072" s="4">
        <f t="shared" si="63"/>
        <v>9.4780092592592582E-2</v>
      </c>
    </row>
    <row r="4073" spans="1:7" ht="15.75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  <c r="G4073" s="4">
        <f t="shared" si="63"/>
        <v>9.4780092592592582E-2</v>
      </c>
    </row>
    <row r="4074" spans="1:7" ht="15.75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  <c r="G4074" s="4">
        <f t="shared" si="63"/>
        <v>9.4780092592592582E-2</v>
      </c>
    </row>
    <row r="4075" spans="1:7" ht="15.75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  <c r="G4075" s="4">
        <f t="shared" si="63"/>
        <v>9.4791666666666663E-2</v>
      </c>
    </row>
    <row r="4076" spans="1:7" ht="15.75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  <c r="G4076" s="4">
        <f t="shared" si="63"/>
        <v>9.4791666666666663E-2</v>
      </c>
    </row>
    <row r="4077" spans="1:7" ht="15.75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  <c r="G4077" s="4">
        <f t="shared" si="63"/>
        <v>9.4791666666666663E-2</v>
      </c>
    </row>
    <row r="4078" spans="1:7" ht="15.75" x14ac:dyDescent="0.25">
      <c r="A4078">
        <v>4077</v>
      </c>
      <c r="B4078">
        <v>4123</v>
      </c>
      <c r="C4078">
        <v>11521</v>
      </c>
      <c r="D4078" s="1" t="s">
        <v>8942</v>
      </c>
      <c r="E4078" s="2">
        <v>9.4791666666666663E-2</v>
      </c>
      <c r="F4078">
        <v>2017</v>
      </c>
      <c r="G4078" s="4">
        <f t="shared" si="63"/>
        <v>9.4791666666666663E-2</v>
      </c>
    </row>
    <row r="4079" spans="1:7" ht="15.75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  <c r="G4079" s="4">
        <f t="shared" si="63"/>
        <v>9.4803240740740743E-2</v>
      </c>
    </row>
    <row r="4080" spans="1:7" ht="15.75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  <c r="G4080" s="4">
        <f t="shared" si="63"/>
        <v>9.4803240740740743E-2</v>
      </c>
    </row>
    <row r="4081" spans="1:7" ht="15.75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  <c r="G4081" s="4">
        <f t="shared" si="63"/>
        <v>9.4803240740740743E-2</v>
      </c>
    </row>
    <row r="4082" spans="1:7" ht="15.75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  <c r="G4082" s="4">
        <f t="shared" si="63"/>
        <v>9.4803240740740743E-2</v>
      </c>
    </row>
    <row r="4083" spans="1:7" ht="15.75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  <c r="G4083" s="4">
        <f t="shared" si="63"/>
        <v>9.481481481481481E-2</v>
      </c>
    </row>
    <row r="4084" spans="1:7" ht="15.75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  <c r="G4084" s="4">
        <f t="shared" si="63"/>
        <v>9.481481481481481E-2</v>
      </c>
    </row>
    <row r="4085" spans="1:7" ht="15.75" x14ac:dyDescent="0.25">
      <c r="A4085">
        <v>4084</v>
      </c>
      <c r="B4085">
        <v>4130</v>
      </c>
      <c r="C4085">
        <v>10454</v>
      </c>
      <c r="D4085" s="1" t="s">
        <v>10454</v>
      </c>
      <c r="E4085" s="2">
        <v>9.481481481481481E-2</v>
      </c>
      <c r="F4085">
        <v>2017</v>
      </c>
      <c r="G4085" s="4">
        <f t="shared" si="63"/>
        <v>9.481481481481481E-2</v>
      </c>
    </row>
    <row r="4086" spans="1:7" ht="15.75" x14ac:dyDescent="0.25">
      <c r="A4086">
        <v>4085</v>
      </c>
      <c r="B4086">
        <v>4131</v>
      </c>
      <c r="C4086">
        <v>16263</v>
      </c>
      <c r="D4086" s="1" t="s">
        <v>8568</v>
      </c>
      <c r="E4086" s="2">
        <v>9.481481481481481E-2</v>
      </c>
      <c r="F4086">
        <v>2017</v>
      </c>
      <c r="G4086" s="4">
        <f t="shared" si="63"/>
        <v>9.481481481481481E-2</v>
      </c>
    </row>
    <row r="4087" spans="1:7" ht="15.75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  <c r="G4087" s="4">
        <f t="shared" si="63"/>
        <v>9.481481481481481E-2</v>
      </c>
    </row>
    <row r="4088" spans="1:7" ht="15.75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  <c r="G4088" s="4">
        <f t="shared" si="63"/>
        <v>9.481481481481481E-2</v>
      </c>
    </row>
    <row r="4089" spans="1:7" ht="15.75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  <c r="G4089" s="4">
        <f t="shared" si="63"/>
        <v>9.481481481481481E-2</v>
      </c>
    </row>
    <row r="4090" spans="1:7" ht="15.75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  <c r="G4090" s="4">
        <f t="shared" si="63"/>
        <v>9.481481481481481E-2</v>
      </c>
    </row>
    <row r="4091" spans="1:7" ht="15.75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  <c r="G4091" s="4">
        <f t="shared" si="63"/>
        <v>9.4826388888888891E-2</v>
      </c>
    </row>
    <row r="4092" spans="1:7" ht="15.75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  <c r="G4092" s="4">
        <f t="shared" si="63"/>
        <v>9.4826388888888891E-2</v>
      </c>
    </row>
    <row r="4093" spans="1:7" ht="15.75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  <c r="G4093" s="4">
        <f t="shared" si="63"/>
        <v>9.4826388888888891E-2</v>
      </c>
    </row>
    <row r="4094" spans="1:7" ht="15.75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  <c r="G4094" s="4">
        <f t="shared" si="63"/>
        <v>9.4826388888888891E-2</v>
      </c>
    </row>
    <row r="4095" spans="1:7" ht="15.75" x14ac:dyDescent="0.25">
      <c r="A4095">
        <v>4094</v>
      </c>
      <c r="B4095">
        <v>4140</v>
      </c>
      <c r="C4095">
        <v>7483</v>
      </c>
      <c r="D4095" s="1" t="s">
        <v>6044</v>
      </c>
      <c r="E4095" s="2">
        <v>9.4826388888888891E-2</v>
      </c>
      <c r="F4095">
        <v>2017</v>
      </c>
      <c r="G4095" s="4">
        <f t="shared" si="63"/>
        <v>9.4826388888888891E-2</v>
      </c>
    </row>
    <row r="4096" spans="1:7" ht="15.75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  <c r="G4096" s="4">
        <f t="shared" si="63"/>
        <v>9.4837962962962971E-2</v>
      </c>
    </row>
    <row r="4097" spans="1:7" ht="15.75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  <c r="G4097" s="4">
        <f t="shared" si="63"/>
        <v>9.4837962962962971E-2</v>
      </c>
    </row>
    <row r="4098" spans="1:7" ht="15.75" x14ac:dyDescent="0.25">
      <c r="A4098">
        <v>4097</v>
      </c>
      <c r="B4098">
        <v>4143</v>
      </c>
      <c r="C4098">
        <v>7482</v>
      </c>
      <c r="D4098" s="1" t="s">
        <v>6038</v>
      </c>
      <c r="E4098" s="2">
        <v>9.4837962962962957E-2</v>
      </c>
      <c r="F4098">
        <v>2017</v>
      </c>
      <c r="G4098" s="4">
        <f t="shared" ref="G4098:G4161" si="64">TIME(HOUR(E4098),MINUTE(E4098),SECOND(E4098))</f>
        <v>9.4837962962962971E-2</v>
      </c>
    </row>
    <row r="4099" spans="1:7" ht="15.75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  <c r="G4099" s="4">
        <f t="shared" si="64"/>
        <v>9.4849537037037038E-2</v>
      </c>
    </row>
    <row r="4100" spans="1:7" ht="15.75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  <c r="G4100" s="4">
        <f t="shared" si="64"/>
        <v>9.4849537037037038E-2</v>
      </c>
    </row>
    <row r="4101" spans="1:7" ht="15.75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  <c r="G4101" s="4">
        <f t="shared" si="64"/>
        <v>9.4849537037037038E-2</v>
      </c>
    </row>
    <row r="4102" spans="1:7" ht="15.75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  <c r="G4102" s="4">
        <f t="shared" si="64"/>
        <v>9.4861111111111118E-2</v>
      </c>
    </row>
    <row r="4103" spans="1:7" ht="15.75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  <c r="G4103" s="4">
        <f t="shared" si="64"/>
        <v>9.4861111111111118E-2</v>
      </c>
    </row>
    <row r="4104" spans="1:7" ht="15.75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  <c r="G4104" s="4">
        <f t="shared" si="64"/>
        <v>9.4861111111111118E-2</v>
      </c>
    </row>
    <row r="4105" spans="1:7" ht="15.75" x14ac:dyDescent="0.25">
      <c r="A4105">
        <v>4104</v>
      </c>
      <c r="B4105">
        <v>4150</v>
      </c>
      <c r="C4105">
        <v>1206</v>
      </c>
      <c r="D4105" s="1" t="s">
        <v>6221</v>
      </c>
      <c r="E4105" s="2">
        <v>9.4861111111111104E-2</v>
      </c>
      <c r="F4105">
        <v>2017</v>
      </c>
      <c r="G4105" s="4">
        <f t="shared" si="64"/>
        <v>9.4861111111111118E-2</v>
      </c>
    </row>
    <row r="4106" spans="1:7" ht="15.75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  <c r="G4106" s="4">
        <f t="shared" si="64"/>
        <v>9.4872685185185171E-2</v>
      </c>
    </row>
    <row r="4107" spans="1:7" ht="15.75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  <c r="G4107" s="4">
        <f t="shared" si="64"/>
        <v>9.4872685185185171E-2</v>
      </c>
    </row>
    <row r="4108" spans="1:7" ht="15.75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  <c r="G4108" s="4">
        <f t="shared" si="64"/>
        <v>9.4872685185185171E-2</v>
      </c>
    </row>
    <row r="4109" spans="1:7" ht="15.75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  <c r="G4109" s="4">
        <f t="shared" si="64"/>
        <v>9.4884259259259252E-2</v>
      </c>
    </row>
    <row r="4110" spans="1:7" ht="15.75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  <c r="G4110" s="4">
        <f t="shared" si="64"/>
        <v>9.4884259259259252E-2</v>
      </c>
    </row>
    <row r="4111" spans="1:7" ht="15.75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  <c r="G4111" s="4">
        <f t="shared" si="64"/>
        <v>9.4884259259259252E-2</v>
      </c>
    </row>
    <row r="4112" spans="1:7" ht="15.75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  <c r="G4112" s="4">
        <f t="shared" si="64"/>
        <v>9.4895833333333332E-2</v>
      </c>
    </row>
    <row r="4113" spans="1:7" ht="15.75" x14ac:dyDescent="0.25">
      <c r="A4113">
        <v>4112</v>
      </c>
      <c r="B4113">
        <v>4158</v>
      </c>
      <c r="C4113">
        <v>14457</v>
      </c>
      <c r="D4113" s="1" t="s">
        <v>5856</v>
      </c>
      <c r="E4113" s="2">
        <v>9.4895833333333332E-2</v>
      </c>
      <c r="F4113">
        <v>2017</v>
      </c>
      <c r="G4113" s="4">
        <f t="shared" si="64"/>
        <v>9.4895833333333332E-2</v>
      </c>
    </row>
    <row r="4114" spans="1:7" ht="15.75" x14ac:dyDescent="0.25">
      <c r="A4114">
        <v>4113</v>
      </c>
      <c r="B4114">
        <v>4159</v>
      </c>
      <c r="C4114">
        <v>8655</v>
      </c>
      <c r="D4114" s="1" t="s">
        <v>5862</v>
      </c>
      <c r="E4114" s="2">
        <v>9.4895833333333332E-2</v>
      </c>
      <c r="F4114">
        <v>2017</v>
      </c>
      <c r="G4114" s="4">
        <f t="shared" si="64"/>
        <v>9.4895833333333332E-2</v>
      </c>
    </row>
    <row r="4115" spans="1:7" ht="15.75" x14ac:dyDescent="0.25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  <c r="G4115" s="4">
        <f t="shared" si="64"/>
        <v>9.4895833333333332E-2</v>
      </c>
    </row>
    <row r="4116" spans="1:7" ht="15.75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  <c r="G4116" s="4">
        <f t="shared" si="64"/>
        <v>9.4895833333333332E-2</v>
      </c>
    </row>
    <row r="4117" spans="1:7" ht="15.75" x14ac:dyDescent="0.25">
      <c r="A4117">
        <v>4116</v>
      </c>
      <c r="B4117">
        <v>4162</v>
      </c>
      <c r="C4117">
        <v>13493</v>
      </c>
      <c r="D4117" s="1" t="s">
        <v>7089</v>
      </c>
      <c r="E4117" s="2">
        <v>9.4895833333333332E-2</v>
      </c>
      <c r="F4117">
        <v>2017</v>
      </c>
      <c r="G4117" s="4">
        <f t="shared" si="64"/>
        <v>9.4895833333333332E-2</v>
      </c>
    </row>
    <row r="4118" spans="1:7" ht="15.75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  <c r="G4118" s="4">
        <f t="shared" si="64"/>
        <v>9.4895833333333332E-2</v>
      </c>
    </row>
    <row r="4119" spans="1:7" ht="15.75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  <c r="G4119" s="4">
        <f t="shared" si="64"/>
        <v>9.4907407407407399E-2</v>
      </c>
    </row>
    <row r="4120" spans="1:7" ht="15.75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  <c r="G4120" s="4">
        <f t="shared" si="64"/>
        <v>9.4907407407407399E-2</v>
      </c>
    </row>
    <row r="4121" spans="1:7" ht="15.75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  <c r="G4121" s="4">
        <f t="shared" si="64"/>
        <v>9.4907407407407399E-2</v>
      </c>
    </row>
    <row r="4122" spans="1:7" ht="15.75" x14ac:dyDescent="0.25">
      <c r="A4122">
        <v>4121</v>
      </c>
      <c r="B4122">
        <v>4167</v>
      </c>
      <c r="C4122">
        <v>15577</v>
      </c>
      <c r="D4122" s="1" t="s">
        <v>8142</v>
      </c>
      <c r="E4122" s="2">
        <v>9.4918981481481479E-2</v>
      </c>
      <c r="F4122">
        <v>2017</v>
      </c>
      <c r="G4122" s="4">
        <f t="shared" si="64"/>
        <v>9.4918981481481479E-2</v>
      </c>
    </row>
    <row r="4123" spans="1:7" ht="15.75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  <c r="G4123" s="4">
        <f t="shared" si="64"/>
        <v>9.4918981481481479E-2</v>
      </c>
    </row>
    <row r="4124" spans="1:7" ht="15.75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  <c r="G4124" s="4">
        <f t="shared" si="64"/>
        <v>9.493055555555556E-2</v>
      </c>
    </row>
    <row r="4125" spans="1:7" ht="15.75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  <c r="G4125" s="4">
        <f t="shared" si="64"/>
        <v>9.4942129629629626E-2</v>
      </c>
    </row>
    <row r="4126" spans="1:7" ht="15.75" x14ac:dyDescent="0.25">
      <c r="A4126">
        <v>4125</v>
      </c>
      <c r="B4126">
        <v>4171</v>
      </c>
      <c r="C4126">
        <v>26572</v>
      </c>
      <c r="D4126" s="1" t="s">
        <v>16751</v>
      </c>
      <c r="E4126" s="2">
        <v>9.4942129629629626E-2</v>
      </c>
      <c r="F4126">
        <v>2017</v>
      </c>
      <c r="G4126" s="4">
        <f t="shared" si="64"/>
        <v>9.4942129629629626E-2</v>
      </c>
    </row>
    <row r="4127" spans="1:7" ht="15.75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  <c r="G4127" s="4">
        <f t="shared" si="64"/>
        <v>9.4953703703703707E-2</v>
      </c>
    </row>
    <row r="4128" spans="1:7" ht="15.75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  <c r="G4128" s="4">
        <f t="shared" si="64"/>
        <v>9.4953703703703707E-2</v>
      </c>
    </row>
    <row r="4129" spans="1:7" ht="15.75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  <c r="G4129" s="4">
        <f t="shared" si="64"/>
        <v>9.4953703703703707E-2</v>
      </c>
    </row>
    <row r="4130" spans="1:7" ht="15.75" x14ac:dyDescent="0.25">
      <c r="A4130">
        <v>4129</v>
      </c>
      <c r="B4130">
        <v>4175</v>
      </c>
      <c r="C4130">
        <v>30446</v>
      </c>
      <c r="D4130" s="1" t="s">
        <v>11480</v>
      </c>
      <c r="E4130" s="2">
        <v>9.4953703703703707E-2</v>
      </c>
      <c r="F4130">
        <v>2017</v>
      </c>
      <c r="G4130" s="4">
        <f t="shared" si="64"/>
        <v>9.4953703703703707E-2</v>
      </c>
    </row>
    <row r="4131" spans="1:7" ht="15.75" x14ac:dyDescent="0.25">
      <c r="A4131">
        <v>4130</v>
      </c>
      <c r="B4131">
        <v>4176</v>
      </c>
      <c r="C4131">
        <v>8446</v>
      </c>
      <c r="D4131" s="1" t="s">
        <v>9763</v>
      </c>
      <c r="E4131" s="2">
        <v>9.4953703703703707E-2</v>
      </c>
      <c r="F4131">
        <v>2017</v>
      </c>
      <c r="G4131" s="4">
        <f t="shared" si="64"/>
        <v>9.4953703703703707E-2</v>
      </c>
    </row>
    <row r="4132" spans="1:7" ht="15.75" x14ac:dyDescent="0.25">
      <c r="A4132">
        <v>4131</v>
      </c>
      <c r="B4132">
        <v>4177</v>
      </c>
      <c r="C4132">
        <v>11050</v>
      </c>
      <c r="D4132" s="1" t="s">
        <v>4977</v>
      </c>
      <c r="E4132" s="2">
        <v>9.4965277777777773E-2</v>
      </c>
      <c r="F4132">
        <v>2017</v>
      </c>
      <c r="G4132" s="4">
        <f t="shared" si="64"/>
        <v>9.4965277777777787E-2</v>
      </c>
    </row>
    <row r="4133" spans="1:7" ht="15.75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  <c r="G4133" s="4">
        <f t="shared" si="64"/>
        <v>9.4965277777777787E-2</v>
      </c>
    </row>
    <row r="4134" spans="1:7" ht="15.75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  <c r="G4134" s="4">
        <f t="shared" si="64"/>
        <v>9.4965277777777787E-2</v>
      </c>
    </row>
    <row r="4135" spans="1:7" ht="15.75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  <c r="G4135" s="4">
        <f t="shared" si="64"/>
        <v>9.4976851851851854E-2</v>
      </c>
    </row>
    <row r="4136" spans="1:7" ht="15.75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  <c r="G4136" s="4">
        <f t="shared" si="64"/>
        <v>9.4976851851851854E-2</v>
      </c>
    </row>
    <row r="4137" spans="1:7" ht="15.75" x14ac:dyDescent="0.25">
      <c r="A4137">
        <v>4136</v>
      </c>
      <c r="B4137">
        <v>4182</v>
      </c>
      <c r="C4137">
        <v>9191</v>
      </c>
      <c r="D4137" s="1" t="s">
        <v>7040</v>
      </c>
      <c r="E4137" s="2">
        <v>9.4976851851851854E-2</v>
      </c>
      <c r="F4137">
        <v>2017</v>
      </c>
      <c r="G4137" s="4">
        <f t="shared" si="64"/>
        <v>9.4976851851851854E-2</v>
      </c>
    </row>
    <row r="4138" spans="1:7" ht="15.75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  <c r="G4138" s="4">
        <f t="shared" si="64"/>
        <v>9.4976851851851854E-2</v>
      </c>
    </row>
    <row r="4139" spans="1:7" ht="15.75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  <c r="G4139" s="4">
        <f t="shared" si="64"/>
        <v>9.4988425925925934E-2</v>
      </c>
    </row>
    <row r="4140" spans="1:7" ht="15.75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  <c r="G4140" s="4">
        <f t="shared" si="64"/>
        <v>9.4988425925925934E-2</v>
      </c>
    </row>
    <row r="4141" spans="1:7" ht="15.75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  <c r="G4141" s="4">
        <f t="shared" si="64"/>
        <v>9.4988425925925934E-2</v>
      </c>
    </row>
    <row r="4142" spans="1:7" ht="15.75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  <c r="G4142" s="4">
        <f t="shared" si="64"/>
        <v>9.4988425925925934E-2</v>
      </c>
    </row>
    <row r="4143" spans="1:7" ht="15.75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  <c r="G4143" s="4">
        <f t="shared" si="64"/>
        <v>9.4988425925925934E-2</v>
      </c>
    </row>
    <row r="4144" spans="1:7" ht="15.75" x14ac:dyDescent="0.25">
      <c r="A4144">
        <v>4143</v>
      </c>
      <c r="B4144">
        <v>4189</v>
      </c>
      <c r="C4144">
        <v>10460</v>
      </c>
      <c r="D4144" s="1" t="s">
        <v>13147</v>
      </c>
      <c r="E4144" s="2">
        <v>9.4988425925925921E-2</v>
      </c>
      <c r="F4144">
        <v>2017</v>
      </c>
      <c r="G4144" s="4">
        <f t="shared" si="64"/>
        <v>9.4988425925925934E-2</v>
      </c>
    </row>
    <row r="4145" spans="1:7" ht="15.75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  <c r="G4145" s="4">
        <f t="shared" si="64"/>
        <v>9.4988425925925934E-2</v>
      </c>
    </row>
    <row r="4146" spans="1:7" ht="15.75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  <c r="G4146" s="4">
        <f t="shared" si="64"/>
        <v>9.4988425925925934E-2</v>
      </c>
    </row>
    <row r="4147" spans="1:7" ht="15.75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  <c r="G4147" s="4">
        <f t="shared" si="64"/>
        <v>9.4988425925925934E-2</v>
      </c>
    </row>
    <row r="4148" spans="1:7" ht="15.75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  <c r="G4148" s="4">
        <f t="shared" si="64"/>
        <v>9.4988425925925934E-2</v>
      </c>
    </row>
    <row r="4149" spans="1:7" ht="15.75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  <c r="G4149" s="4">
        <f t="shared" si="64"/>
        <v>9.5000000000000015E-2</v>
      </c>
    </row>
    <row r="4150" spans="1:7" ht="15.75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  <c r="G4150" s="4">
        <f t="shared" si="64"/>
        <v>9.5011574074074068E-2</v>
      </c>
    </row>
    <row r="4151" spans="1:7" ht="15.75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  <c r="G4151" s="4">
        <f t="shared" si="64"/>
        <v>9.5011574074074068E-2</v>
      </c>
    </row>
    <row r="4152" spans="1:7" ht="15.75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  <c r="G4152" s="4">
        <f t="shared" si="64"/>
        <v>9.5023148148148148E-2</v>
      </c>
    </row>
    <row r="4153" spans="1:7" ht="15.75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  <c r="G4153" s="4">
        <f t="shared" si="64"/>
        <v>9.5023148148148148E-2</v>
      </c>
    </row>
    <row r="4154" spans="1:7" ht="15.75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  <c r="G4154" s="4">
        <f t="shared" si="64"/>
        <v>9.5023148148148148E-2</v>
      </c>
    </row>
    <row r="4155" spans="1:7" ht="15.75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  <c r="G4155" s="4">
        <f t="shared" si="64"/>
        <v>9.5023148148148148E-2</v>
      </c>
    </row>
    <row r="4156" spans="1:7" ht="15.75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  <c r="G4156" s="4">
        <f t="shared" si="64"/>
        <v>9.5023148148148148E-2</v>
      </c>
    </row>
    <row r="4157" spans="1:7" ht="15.75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  <c r="G4157" s="4">
        <f t="shared" si="64"/>
        <v>9.5023148148148148E-2</v>
      </c>
    </row>
    <row r="4158" spans="1:7" ht="15.75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  <c r="G4158" s="4">
        <f t="shared" si="64"/>
        <v>9.5023148148148148E-2</v>
      </c>
    </row>
    <row r="4159" spans="1:7" ht="15.75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  <c r="G4159" s="4">
        <f t="shared" si="64"/>
        <v>9.5023148148148148E-2</v>
      </c>
    </row>
    <row r="4160" spans="1:7" ht="15.75" x14ac:dyDescent="0.25">
      <c r="A4160">
        <v>4159</v>
      </c>
      <c r="B4160">
        <v>4205</v>
      </c>
      <c r="C4160">
        <v>27251</v>
      </c>
      <c r="D4160" s="1" t="s">
        <v>6562</v>
      </c>
      <c r="E4160" s="2">
        <v>9.5034722222222229E-2</v>
      </c>
      <c r="F4160">
        <v>2017</v>
      </c>
      <c r="G4160" s="4">
        <f t="shared" si="64"/>
        <v>9.5034722222222215E-2</v>
      </c>
    </row>
    <row r="4161" spans="1:7" ht="15.75" x14ac:dyDescent="0.25">
      <c r="A4161">
        <v>4160</v>
      </c>
      <c r="B4161">
        <v>4206</v>
      </c>
      <c r="C4161">
        <v>19600</v>
      </c>
      <c r="D4161" s="1" t="s">
        <v>4571</v>
      </c>
      <c r="E4161" s="2">
        <v>9.5034722222222229E-2</v>
      </c>
      <c r="F4161">
        <v>2017</v>
      </c>
      <c r="G4161" s="4">
        <f t="shared" si="64"/>
        <v>9.5034722222222215E-2</v>
      </c>
    </row>
    <row r="4162" spans="1:7" ht="15.75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  <c r="G4162" s="4">
        <f t="shared" ref="G4162:G4225" si="65">TIME(HOUR(E4162),MINUTE(E4162),SECOND(E4162))</f>
        <v>9.5046296296296295E-2</v>
      </c>
    </row>
    <row r="4163" spans="1:7" ht="15.75" x14ac:dyDescent="0.25">
      <c r="A4163">
        <v>4162</v>
      </c>
      <c r="B4163">
        <v>4208</v>
      </c>
      <c r="C4163">
        <v>32354</v>
      </c>
      <c r="D4163" s="1" t="s">
        <v>10524</v>
      </c>
      <c r="E4163" s="2">
        <v>9.5046296296296295E-2</v>
      </c>
      <c r="F4163">
        <v>2017</v>
      </c>
      <c r="G4163" s="4">
        <f t="shared" si="65"/>
        <v>9.5046296296296295E-2</v>
      </c>
    </row>
    <row r="4164" spans="1:7" ht="15.75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  <c r="G4164" s="4">
        <f t="shared" si="65"/>
        <v>9.5046296296296295E-2</v>
      </c>
    </row>
    <row r="4165" spans="1:7" ht="15.75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  <c r="G4165" s="4">
        <f t="shared" si="65"/>
        <v>9.5046296296296295E-2</v>
      </c>
    </row>
    <row r="4166" spans="1:7" ht="15.75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  <c r="G4166" s="4">
        <f t="shared" si="65"/>
        <v>9.5057870370370376E-2</v>
      </c>
    </row>
    <row r="4167" spans="1:7" ht="15.75" x14ac:dyDescent="0.25">
      <c r="A4167">
        <v>4166</v>
      </c>
      <c r="B4167">
        <v>4212</v>
      </c>
      <c r="C4167">
        <v>23651</v>
      </c>
      <c r="D4167" s="1" t="s">
        <v>7604</v>
      </c>
      <c r="E4167" s="2">
        <v>9.5057870370370376E-2</v>
      </c>
      <c r="F4167">
        <v>2017</v>
      </c>
      <c r="G4167" s="4">
        <f t="shared" si="65"/>
        <v>9.5057870370370376E-2</v>
      </c>
    </row>
    <row r="4168" spans="1:7" ht="15.75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  <c r="G4168" s="4">
        <f t="shared" si="65"/>
        <v>9.5057870370370376E-2</v>
      </c>
    </row>
    <row r="4169" spans="1:7" ht="15.75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  <c r="G4169" s="4">
        <f t="shared" si="65"/>
        <v>9.5057870370370376E-2</v>
      </c>
    </row>
    <row r="4170" spans="1:7" ht="15.75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  <c r="G4170" s="4">
        <f t="shared" si="65"/>
        <v>9.5069444444444443E-2</v>
      </c>
    </row>
    <row r="4171" spans="1:7" ht="15.75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  <c r="G4171" s="4">
        <f t="shared" si="65"/>
        <v>9.5069444444444443E-2</v>
      </c>
    </row>
    <row r="4172" spans="1:7" ht="15.75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  <c r="G4172" s="4">
        <f t="shared" si="65"/>
        <v>9.5081018518518523E-2</v>
      </c>
    </row>
    <row r="4173" spans="1:7" ht="15.75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  <c r="G4173" s="4">
        <f t="shared" si="65"/>
        <v>9.5081018518518523E-2</v>
      </c>
    </row>
    <row r="4174" spans="1:7" ht="15.75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  <c r="G4174" s="4">
        <f t="shared" si="65"/>
        <v>9.5081018518518523E-2</v>
      </c>
    </row>
    <row r="4175" spans="1:7" ht="15.75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  <c r="G4175" s="4">
        <f t="shared" si="65"/>
        <v>9.5081018518518523E-2</v>
      </c>
    </row>
    <row r="4176" spans="1:7" ht="15.75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  <c r="G4176" s="4">
        <f t="shared" si="65"/>
        <v>9.5081018518518523E-2</v>
      </c>
    </row>
    <row r="4177" spans="1:7" ht="15.75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  <c r="G4177" s="4">
        <f t="shared" si="65"/>
        <v>9.5092592592592604E-2</v>
      </c>
    </row>
    <row r="4178" spans="1:7" ht="15.75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  <c r="G4178" s="4">
        <f t="shared" si="65"/>
        <v>9.5092592592592604E-2</v>
      </c>
    </row>
    <row r="4179" spans="1:7" ht="15.75" x14ac:dyDescent="0.25">
      <c r="A4179">
        <v>4178</v>
      </c>
      <c r="B4179">
        <v>4224</v>
      </c>
      <c r="C4179">
        <v>3689</v>
      </c>
      <c r="D4179" s="1" t="s">
        <v>12750</v>
      </c>
      <c r="E4179" s="2">
        <v>9.509259259259259E-2</v>
      </c>
      <c r="F4179">
        <v>2017</v>
      </c>
      <c r="G4179" s="4">
        <f t="shared" si="65"/>
        <v>9.5092592592592604E-2</v>
      </c>
    </row>
    <row r="4180" spans="1:7" ht="15.75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  <c r="G4180" s="4">
        <f t="shared" si="65"/>
        <v>9.5104166666666656E-2</v>
      </c>
    </row>
    <row r="4181" spans="1:7" ht="15.75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  <c r="G4181" s="4">
        <f t="shared" si="65"/>
        <v>9.5104166666666656E-2</v>
      </c>
    </row>
    <row r="4182" spans="1:7" ht="15.75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  <c r="G4182" s="4">
        <f t="shared" si="65"/>
        <v>9.5104166666666656E-2</v>
      </c>
    </row>
    <row r="4183" spans="1:7" ht="15.75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  <c r="G4183" s="4">
        <f t="shared" si="65"/>
        <v>9.5104166666666656E-2</v>
      </c>
    </row>
    <row r="4184" spans="1:7" ht="15.75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  <c r="G4184" s="4">
        <f t="shared" si="65"/>
        <v>9.5115740740740737E-2</v>
      </c>
    </row>
    <row r="4185" spans="1:7" ht="15.75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  <c r="G4185" s="4">
        <f t="shared" si="65"/>
        <v>9.5115740740740737E-2</v>
      </c>
    </row>
    <row r="4186" spans="1:7" ht="15.75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  <c r="G4186" s="4">
        <f t="shared" si="65"/>
        <v>9.5115740740740737E-2</v>
      </c>
    </row>
    <row r="4187" spans="1:7" ht="15.75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  <c r="G4187" s="4">
        <f t="shared" si="65"/>
        <v>9.5115740740740737E-2</v>
      </c>
    </row>
    <row r="4188" spans="1:7" ht="15.75" x14ac:dyDescent="0.25">
      <c r="A4188">
        <v>4187</v>
      </c>
      <c r="B4188">
        <v>4233</v>
      </c>
      <c r="C4188">
        <v>22644</v>
      </c>
      <c r="D4188" s="1" t="s">
        <v>8934</v>
      </c>
      <c r="E4188" s="2">
        <v>9.5127314814814817E-2</v>
      </c>
      <c r="F4188">
        <v>2017</v>
      </c>
      <c r="G4188" s="4">
        <f t="shared" si="65"/>
        <v>9.5127314814814803E-2</v>
      </c>
    </row>
    <row r="4189" spans="1:7" ht="15.75" x14ac:dyDescent="0.25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  <c r="G4189" s="4">
        <f t="shared" si="65"/>
        <v>9.5127314814814803E-2</v>
      </c>
    </row>
    <row r="4190" spans="1:7" ht="15.75" x14ac:dyDescent="0.25">
      <c r="A4190">
        <v>4189</v>
      </c>
      <c r="B4190">
        <v>4235</v>
      </c>
      <c r="C4190">
        <v>11155</v>
      </c>
      <c r="D4190" s="1" t="s">
        <v>6384</v>
      </c>
      <c r="E4190" s="2">
        <v>9.5127314814814817E-2</v>
      </c>
      <c r="F4190">
        <v>2017</v>
      </c>
      <c r="G4190" s="4">
        <f t="shared" si="65"/>
        <v>9.5127314814814803E-2</v>
      </c>
    </row>
    <row r="4191" spans="1:7" ht="15.75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  <c r="G4191" s="4">
        <f t="shared" si="65"/>
        <v>9.5127314814814803E-2</v>
      </c>
    </row>
    <row r="4192" spans="1:7" ht="15.75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  <c r="G4192" s="4">
        <f t="shared" si="65"/>
        <v>9.5138888888888884E-2</v>
      </c>
    </row>
    <row r="4193" spans="1:7" ht="15.75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  <c r="G4193" s="4">
        <f t="shared" si="65"/>
        <v>9.5138888888888884E-2</v>
      </c>
    </row>
    <row r="4194" spans="1:7" ht="15.75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  <c r="G4194" s="4">
        <f t="shared" si="65"/>
        <v>9.5138888888888884E-2</v>
      </c>
    </row>
    <row r="4195" spans="1:7" ht="15.75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  <c r="G4195" s="4">
        <f t="shared" si="65"/>
        <v>9.5138888888888884E-2</v>
      </c>
    </row>
    <row r="4196" spans="1:7" ht="15.75" x14ac:dyDescent="0.25">
      <c r="A4196">
        <v>4195</v>
      </c>
      <c r="B4196">
        <v>4241</v>
      </c>
      <c r="C4196">
        <v>18432</v>
      </c>
      <c r="D4196" s="1" t="s">
        <v>6512</v>
      </c>
      <c r="E4196" s="2">
        <v>9.5150462962962964E-2</v>
      </c>
      <c r="F4196">
        <v>2017</v>
      </c>
      <c r="G4196" s="4">
        <f t="shared" si="65"/>
        <v>9.5150462962962964E-2</v>
      </c>
    </row>
    <row r="4197" spans="1:7" ht="15.75" x14ac:dyDescent="0.25">
      <c r="A4197">
        <v>4196</v>
      </c>
      <c r="B4197">
        <v>4242</v>
      </c>
      <c r="C4197">
        <v>4451</v>
      </c>
      <c r="D4197" s="1" t="s">
        <v>16454</v>
      </c>
      <c r="E4197" s="2">
        <v>9.5150462962962964E-2</v>
      </c>
      <c r="F4197">
        <v>2017</v>
      </c>
      <c r="G4197" s="4">
        <f t="shared" si="65"/>
        <v>9.5150462962962964E-2</v>
      </c>
    </row>
    <row r="4198" spans="1:7" ht="15.75" x14ac:dyDescent="0.25">
      <c r="A4198">
        <v>4197</v>
      </c>
      <c r="B4198">
        <v>4243</v>
      </c>
      <c r="C4198">
        <v>7535</v>
      </c>
      <c r="D4198" s="1" t="s">
        <v>8691</v>
      </c>
      <c r="E4198" s="2">
        <v>9.5150462962962964E-2</v>
      </c>
      <c r="F4198">
        <v>2017</v>
      </c>
      <c r="G4198" s="4">
        <f t="shared" si="65"/>
        <v>9.5150462962962964E-2</v>
      </c>
    </row>
    <row r="4199" spans="1:7" ht="15.75" x14ac:dyDescent="0.25">
      <c r="A4199">
        <v>4198</v>
      </c>
      <c r="B4199">
        <v>4244</v>
      </c>
      <c r="C4199">
        <v>7356</v>
      </c>
      <c r="D4199" s="1" t="s">
        <v>5616</v>
      </c>
      <c r="E4199" s="2">
        <v>9.5150462962962964E-2</v>
      </c>
      <c r="F4199">
        <v>2017</v>
      </c>
      <c r="G4199" s="4">
        <f t="shared" si="65"/>
        <v>9.5150462962962964E-2</v>
      </c>
    </row>
    <row r="4200" spans="1:7" ht="15.75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  <c r="G4200" s="4">
        <f t="shared" si="65"/>
        <v>9.5150462962962964E-2</v>
      </c>
    </row>
    <row r="4201" spans="1:7" ht="15.75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  <c r="G4201" s="4">
        <f t="shared" si="65"/>
        <v>9.5150462962962964E-2</v>
      </c>
    </row>
    <row r="4202" spans="1:7" ht="15.75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  <c r="G4202" s="4">
        <f t="shared" si="65"/>
        <v>9.5162037037037031E-2</v>
      </c>
    </row>
    <row r="4203" spans="1:7" ht="15.75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  <c r="G4203" s="4">
        <f t="shared" si="65"/>
        <v>9.5162037037037031E-2</v>
      </c>
    </row>
    <row r="4204" spans="1:7" ht="15.75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  <c r="G4204" s="4">
        <f t="shared" si="65"/>
        <v>9.5162037037037031E-2</v>
      </c>
    </row>
    <row r="4205" spans="1:7" ht="15.75" x14ac:dyDescent="0.25">
      <c r="A4205">
        <v>4204</v>
      </c>
      <c r="B4205">
        <v>4250</v>
      </c>
      <c r="C4205">
        <v>10656</v>
      </c>
      <c r="D4205" s="1" t="s">
        <v>9096</v>
      </c>
      <c r="E4205" s="2">
        <v>9.5162037037037031E-2</v>
      </c>
      <c r="F4205">
        <v>2017</v>
      </c>
      <c r="G4205" s="4">
        <f t="shared" si="65"/>
        <v>9.5162037037037031E-2</v>
      </c>
    </row>
    <row r="4206" spans="1:7" ht="15.75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  <c r="G4206" s="4">
        <f t="shared" si="65"/>
        <v>9.5173611111111112E-2</v>
      </c>
    </row>
    <row r="4207" spans="1:7" ht="15.75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  <c r="G4207" s="4">
        <f t="shared" si="65"/>
        <v>9.5173611111111112E-2</v>
      </c>
    </row>
    <row r="4208" spans="1:7" ht="15.75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  <c r="G4208" s="4">
        <f t="shared" si="65"/>
        <v>9.5173611111111112E-2</v>
      </c>
    </row>
    <row r="4209" spans="1:7" ht="15.75" x14ac:dyDescent="0.25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  <c r="G4209" s="4">
        <f t="shared" si="65"/>
        <v>9.5173611111111112E-2</v>
      </c>
    </row>
    <row r="4210" spans="1:7" ht="15.75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  <c r="G4210" s="4">
        <f t="shared" si="65"/>
        <v>9.5185185185185192E-2</v>
      </c>
    </row>
    <row r="4211" spans="1:7" ht="15.75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  <c r="G4211" s="4">
        <f t="shared" si="65"/>
        <v>9.5196759259259259E-2</v>
      </c>
    </row>
    <row r="4212" spans="1:7" ht="15.75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  <c r="G4212" s="4">
        <f t="shared" si="65"/>
        <v>9.5196759259259259E-2</v>
      </c>
    </row>
    <row r="4213" spans="1:7" ht="15.75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  <c r="G4213" s="4">
        <f t="shared" si="65"/>
        <v>9.5196759259259259E-2</v>
      </c>
    </row>
    <row r="4214" spans="1:7" ht="15.75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  <c r="G4214" s="4">
        <f t="shared" si="65"/>
        <v>9.5196759259259259E-2</v>
      </c>
    </row>
    <row r="4215" spans="1:7" ht="15.75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  <c r="G4215" s="4">
        <f t="shared" si="65"/>
        <v>9.5196759259259259E-2</v>
      </c>
    </row>
    <row r="4216" spans="1:7" ht="15.75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  <c r="G4216" s="4">
        <f t="shared" si="65"/>
        <v>9.5208333333333339E-2</v>
      </c>
    </row>
    <row r="4217" spans="1:7" ht="15.75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  <c r="G4217" s="4">
        <f t="shared" si="65"/>
        <v>9.5208333333333339E-2</v>
      </c>
    </row>
    <row r="4218" spans="1:7" ht="15.75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  <c r="G4218" s="4">
        <f t="shared" si="65"/>
        <v>9.521990740740742E-2</v>
      </c>
    </row>
    <row r="4219" spans="1:7" ht="15.75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  <c r="G4219" s="4">
        <f t="shared" si="65"/>
        <v>9.5231481481481486E-2</v>
      </c>
    </row>
    <row r="4220" spans="1:7" ht="15.75" x14ac:dyDescent="0.25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  <c r="G4220" s="4">
        <f t="shared" si="65"/>
        <v>9.5231481481481486E-2</v>
      </c>
    </row>
    <row r="4221" spans="1:7" ht="15.75" x14ac:dyDescent="0.25">
      <c r="A4221">
        <v>4220</v>
      </c>
      <c r="B4221">
        <v>4266</v>
      </c>
      <c r="C4221">
        <v>11176</v>
      </c>
      <c r="D4221" s="1" t="s">
        <v>7069</v>
      </c>
      <c r="E4221" s="2">
        <v>9.5231481481481486E-2</v>
      </c>
      <c r="F4221">
        <v>2017</v>
      </c>
      <c r="G4221" s="4">
        <f t="shared" si="65"/>
        <v>9.5231481481481486E-2</v>
      </c>
    </row>
    <row r="4222" spans="1:7" ht="15.75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  <c r="G4222" s="4">
        <f t="shared" si="65"/>
        <v>9.5231481481481486E-2</v>
      </c>
    </row>
    <row r="4223" spans="1:7" ht="15.75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  <c r="G4223" s="4">
        <f t="shared" si="65"/>
        <v>9.5243055555555553E-2</v>
      </c>
    </row>
    <row r="4224" spans="1:7" ht="15.75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  <c r="G4224" s="4">
        <f t="shared" si="65"/>
        <v>9.5243055555555553E-2</v>
      </c>
    </row>
    <row r="4225" spans="1:7" ht="15.75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  <c r="G4225" s="4">
        <f t="shared" si="65"/>
        <v>9.5243055555555553E-2</v>
      </c>
    </row>
    <row r="4226" spans="1:7" ht="15.75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  <c r="G4226" s="4">
        <f t="shared" ref="G4226:G4289" si="66">TIME(HOUR(E4226),MINUTE(E4226),SECOND(E4226))</f>
        <v>9.5243055555555553E-2</v>
      </c>
    </row>
    <row r="4227" spans="1:7" ht="15.75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  <c r="G4227" s="4">
        <f t="shared" si="66"/>
        <v>9.525462962962962E-2</v>
      </c>
    </row>
    <row r="4228" spans="1:7" ht="15.75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  <c r="G4228" s="4">
        <f t="shared" si="66"/>
        <v>9.525462962962962E-2</v>
      </c>
    </row>
    <row r="4229" spans="1:7" ht="15.75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  <c r="G4229" s="4">
        <f t="shared" si="66"/>
        <v>9.525462962962962E-2</v>
      </c>
    </row>
    <row r="4230" spans="1:7" ht="15.75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  <c r="G4230" s="4">
        <f t="shared" si="66"/>
        <v>9.525462962962962E-2</v>
      </c>
    </row>
    <row r="4231" spans="1:7" ht="15.75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  <c r="G4231" s="4">
        <f t="shared" si="66"/>
        <v>9.525462962962962E-2</v>
      </c>
    </row>
    <row r="4232" spans="1:7" ht="15.75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  <c r="G4232" s="4">
        <f t="shared" si="66"/>
        <v>9.525462962962962E-2</v>
      </c>
    </row>
    <row r="4233" spans="1:7" ht="15.75" x14ac:dyDescent="0.25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  <c r="G4233" s="4">
        <f t="shared" si="66"/>
        <v>9.52662037037037E-2</v>
      </c>
    </row>
    <row r="4234" spans="1:7" ht="15.75" x14ac:dyDescent="0.25">
      <c r="A4234">
        <v>4233</v>
      </c>
      <c r="B4234">
        <v>4279</v>
      </c>
      <c r="C4234">
        <v>11525</v>
      </c>
      <c r="D4234" s="1" t="s">
        <v>9807</v>
      </c>
      <c r="E4234" s="2">
        <v>9.5277777777777781E-2</v>
      </c>
      <c r="F4234">
        <v>2017</v>
      </c>
      <c r="G4234" s="4">
        <f t="shared" si="66"/>
        <v>9.5277777777777781E-2</v>
      </c>
    </row>
    <row r="4235" spans="1:7" ht="15.75" x14ac:dyDescent="0.25">
      <c r="A4235">
        <v>4234</v>
      </c>
      <c r="B4235">
        <v>4280</v>
      </c>
      <c r="C4235">
        <v>15655</v>
      </c>
      <c r="D4235" s="1" t="s">
        <v>9989</v>
      </c>
      <c r="E4235" s="2">
        <v>9.5277777777777781E-2</v>
      </c>
      <c r="F4235">
        <v>2017</v>
      </c>
      <c r="G4235" s="4">
        <f t="shared" si="66"/>
        <v>9.5277777777777781E-2</v>
      </c>
    </row>
    <row r="4236" spans="1:7" ht="15.75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  <c r="G4236" s="4">
        <f t="shared" si="66"/>
        <v>9.5277777777777781E-2</v>
      </c>
    </row>
    <row r="4237" spans="1:7" ht="15.75" x14ac:dyDescent="0.25">
      <c r="A4237">
        <v>4236</v>
      </c>
      <c r="B4237">
        <v>4282</v>
      </c>
      <c r="C4237">
        <v>3700</v>
      </c>
      <c r="D4237" s="1" t="s">
        <v>4657</v>
      </c>
      <c r="E4237" s="2">
        <v>9.5277777777777781E-2</v>
      </c>
      <c r="F4237">
        <v>2017</v>
      </c>
      <c r="G4237" s="4">
        <f t="shared" si="66"/>
        <v>9.5277777777777781E-2</v>
      </c>
    </row>
    <row r="4238" spans="1:7" ht="15.75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  <c r="G4238" s="4">
        <f t="shared" si="66"/>
        <v>9.5289351851851847E-2</v>
      </c>
    </row>
    <row r="4239" spans="1:7" ht="15.75" x14ac:dyDescent="0.25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  <c r="G4239" s="4">
        <f t="shared" si="66"/>
        <v>9.5300925925925928E-2</v>
      </c>
    </row>
    <row r="4240" spans="1:7" ht="15.75" x14ac:dyDescent="0.25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  <c r="G4240" s="4">
        <f t="shared" si="66"/>
        <v>9.5300925925925928E-2</v>
      </c>
    </row>
    <row r="4241" spans="1:7" ht="15.75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  <c r="G4241" s="4">
        <f t="shared" si="66"/>
        <v>9.5300925925925928E-2</v>
      </c>
    </row>
    <row r="4242" spans="1:7" ht="15.75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  <c r="G4242" s="4">
        <f t="shared" si="66"/>
        <v>9.5300925925925928E-2</v>
      </c>
    </row>
    <row r="4243" spans="1:7" ht="15.75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  <c r="G4243" s="4">
        <f t="shared" si="66"/>
        <v>9.5300925925925928E-2</v>
      </c>
    </row>
    <row r="4244" spans="1:7" ht="15.75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  <c r="G4244" s="4">
        <f t="shared" si="66"/>
        <v>9.5300925925925928E-2</v>
      </c>
    </row>
    <row r="4245" spans="1:7" ht="15.75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  <c r="G4245" s="4">
        <f t="shared" si="66"/>
        <v>9.5312500000000008E-2</v>
      </c>
    </row>
    <row r="4246" spans="1:7" ht="15.75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  <c r="G4246" s="4">
        <f t="shared" si="66"/>
        <v>9.5312500000000008E-2</v>
      </c>
    </row>
    <row r="4247" spans="1:7" ht="15.75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  <c r="G4247" s="4">
        <f t="shared" si="66"/>
        <v>9.5324074074074075E-2</v>
      </c>
    </row>
    <row r="4248" spans="1:7" ht="15.75" x14ac:dyDescent="0.25">
      <c r="A4248">
        <v>4247</v>
      </c>
      <c r="B4248">
        <v>4293</v>
      </c>
      <c r="C4248">
        <v>9619</v>
      </c>
      <c r="D4248" s="1" t="s">
        <v>6012</v>
      </c>
      <c r="E4248" s="2">
        <v>9.5324074074074075E-2</v>
      </c>
      <c r="F4248">
        <v>2017</v>
      </c>
      <c r="G4248" s="4">
        <f t="shared" si="66"/>
        <v>9.5324074074074075E-2</v>
      </c>
    </row>
    <row r="4249" spans="1:7" ht="15.75" x14ac:dyDescent="0.25">
      <c r="A4249">
        <v>4248</v>
      </c>
      <c r="B4249">
        <v>4294</v>
      </c>
      <c r="C4249">
        <v>11272</v>
      </c>
      <c r="D4249" s="1" t="s">
        <v>16907</v>
      </c>
      <c r="E4249" s="2">
        <v>9.5335648148148142E-2</v>
      </c>
      <c r="F4249">
        <v>2017</v>
      </c>
      <c r="G4249" s="4">
        <f t="shared" si="66"/>
        <v>9.5335648148148155E-2</v>
      </c>
    </row>
    <row r="4250" spans="1:7" ht="15.75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  <c r="G4250" s="4">
        <f t="shared" si="66"/>
        <v>9.5335648148148155E-2</v>
      </c>
    </row>
    <row r="4251" spans="1:7" ht="15.75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  <c r="G4251" s="4">
        <f t="shared" si="66"/>
        <v>9.5335648148148155E-2</v>
      </c>
    </row>
    <row r="4252" spans="1:7" ht="15.75" x14ac:dyDescent="0.25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  <c r="G4252" s="4">
        <f t="shared" si="66"/>
        <v>9.5347222222222208E-2</v>
      </c>
    </row>
    <row r="4253" spans="1:7" ht="15.75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  <c r="G4253" s="4">
        <f t="shared" si="66"/>
        <v>9.5370370370370369E-2</v>
      </c>
    </row>
    <row r="4254" spans="1:7" ht="15.75" x14ac:dyDescent="0.25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  <c r="G4254" s="4">
        <f t="shared" si="66"/>
        <v>9.5370370370370369E-2</v>
      </c>
    </row>
    <row r="4255" spans="1:7" ht="15.75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  <c r="G4255" s="4">
        <f t="shared" si="66"/>
        <v>9.5370370370370369E-2</v>
      </c>
    </row>
    <row r="4256" spans="1:7" ht="15.75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  <c r="G4256" s="4">
        <f t="shared" si="66"/>
        <v>9.5370370370370369E-2</v>
      </c>
    </row>
    <row r="4257" spans="1:7" ht="15.75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  <c r="G4257" s="4">
        <f t="shared" si="66"/>
        <v>9.5381944444444436E-2</v>
      </c>
    </row>
    <row r="4258" spans="1:7" ht="15.75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  <c r="G4258" s="4">
        <f t="shared" si="66"/>
        <v>9.5381944444444436E-2</v>
      </c>
    </row>
    <row r="4259" spans="1:7" ht="15.75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  <c r="G4259" s="4">
        <f t="shared" si="66"/>
        <v>9.5381944444444436E-2</v>
      </c>
    </row>
    <row r="4260" spans="1:7" ht="15.75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  <c r="G4260" s="4">
        <f t="shared" si="66"/>
        <v>9.5393518518518516E-2</v>
      </c>
    </row>
    <row r="4261" spans="1:7" ht="15.75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  <c r="G4261" s="4">
        <f t="shared" si="66"/>
        <v>9.5393518518518516E-2</v>
      </c>
    </row>
    <row r="4262" spans="1:7" ht="15.75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  <c r="G4262" s="4">
        <f t="shared" si="66"/>
        <v>9.5405092592592597E-2</v>
      </c>
    </row>
    <row r="4263" spans="1:7" ht="15.75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  <c r="G4263" s="4">
        <f t="shared" si="66"/>
        <v>9.5405092592592597E-2</v>
      </c>
    </row>
    <row r="4264" spans="1:7" ht="15.75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  <c r="G4264" s="4">
        <f t="shared" si="66"/>
        <v>9.5405092592592597E-2</v>
      </c>
    </row>
    <row r="4265" spans="1:7" ht="15.75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  <c r="G4265" s="4">
        <f t="shared" si="66"/>
        <v>9.5405092592592597E-2</v>
      </c>
    </row>
    <row r="4266" spans="1:7" ht="15.75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  <c r="G4266" s="4">
        <f t="shared" si="66"/>
        <v>9.5416666666666664E-2</v>
      </c>
    </row>
    <row r="4267" spans="1:7" ht="15.75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  <c r="G4267" s="4">
        <f t="shared" si="66"/>
        <v>9.5439814814814825E-2</v>
      </c>
    </row>
    <row r="4268" spans="1:7" ht="15.75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  <c r="G4268" s="4">
        <f t="shared" si="66"/>
        <v>9.5439814814814825E-2</v>
      </c>
    </row>
    <row r="4269" spans="1:7" ht="15.75" x14ac:dyDescent="0.25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  <c r="G4269" s="4">
        <f t="shared" si="66"/>
        <v>9.5439814814814825E-2</v>
      </c>
    </row>
    <row r="4270" spans="1:7" ht="15.75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  <c r="G4270" s="4">
        <f t="shared" si="66"/>
        <v>9.5439814814814825E-2</v>
      </c>
    </row>
    <row r="4271" spans="1:7" ht="15.75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  <c r="G4271" s="4">
        <f t="shared" si="66"/>
        <v>9.5439814814814825E-2</v>
      </c>
    </row>
    <row r="4272" spans="1:7" ht="15.75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  <c r="G4272" s="4">
        <f t="shared" si="66"/>
        <v>9.5451388888888891E-2</v>
      </c>
    </row>
    <row r="4273" spans="1:7" ht="15.75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  <c r="G4273" s="4">
        <f t="shared" si="66"/>
        <v>9.5462962962962972E-2</v>
      </c>
    </row>
    <row r="4274" spans="1:7" ht="15.75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  <c r="G4274" s="4">
        <f t="shared" si="66"/>
        <v>9.5462962962962972E-2</v>
      </c>
    </row>
    <row r="4275" spans="1:7" ht="15.75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  <c r="G4275" s="4">
        <f t="shared" si="66"/>
        <v>9.5462962962962972E-2</v>
      </c>
    </row>
    <row r="4276" spans="1:7" ht="15.75" x14ac:dyDescent="0.25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  <c r="G4276" s="4">
        <f t="shared" si="66"/>
        <v>9.5462962962962972E-2</v>
      </c>
    </row>
    <row r="4277" spans="1:7" ht="15.75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  <c r="G4277" s="4">
        <f t="shared" si="66"/>
        <v>9.5486111111111105E-2</v>
      </c>
    </row>
    <row r="4278" spans="1:7" ht="15.75" x14ac:dyDescent="0.25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  <c r="G4278" s="4">
        <f t="shared" si="66"/>
        <v>9.5486111111111105E-2</v>
      </c>
    </row>
    <row r="4279" spans="1:7" ht="15.75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  <c r="G4279" s="4">
        <f t="shared" si="66"/>
        <v>9.5486111111111105E-2</v>
      </c>
    </row>
    <row r="4280" spans="1:7" ht="15.75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  <c r="G4280" s="4">
        <f t="shared" si="66"/>
        <v>9.5486111111111105E-2</v>
      </c>
    </row>
    <row r="4281" spans="1:7" ht="15.75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  <c r="G4281" s="4">
        <f t="shared" si="66"/>
        <v>9.5486111111111105E-2</v>
      </c>
    </row>
    <row r="4282" spans="1:7" ht="15.75" x14ac:dyDescent="0.25">
      <c r="A4282">
        <v>4281</v>
      </c>
      <c r="B4282">
        <v>4327</v>
      </c>
      <c r="C4282">
        <v>14335</v>
      </c>
      <c r="D4282" s="1" t="s">
        <v>9206</v>
      </c>
      <c r="E4282" s="2">
        <v>9.5486111111111105E-2</v>
      </c>
      <c r="F4282">
        <v>2017</v>
      </c>
      <c r="G4282" s="4">
        <f t="shared" si="66"/>
        <v>9.5486111111111105E-2</v>
      </c>
    </row>
    <row r="4283" spans="1:7" ht="15.75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  <c r="G4283" s="4">
        <f t="shared" si="66"/>
        <v>9.5486111111111105E-2</v>
      </c>
    </row>
    <row r="4284" spans="1:7" ht="15.75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  <c r="G4284" s="4">
        <f t="shared" si="66"/>
        <v>9.5509259259259252E-2</v>
      </c>
    </row>
    <row r="4285" spans="1:7" ht="15.75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  <c r="G4285" s="4">
        <f t="shared" si="66"/>
        <v>9.5509259259259252E-2</v>
      </c>
    </row>
    <row r="4286" spans="1:7" ht="15.75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  <c r="G4286" s="4">
        <f t="shared" si="66"/>
        <v>9.5509259259259252E-2</v>
      </c>
    </row>
    <row r="4287" spans="1:7" ht="15.75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  <c r="G4287" s="4">
        <f t="shared" si="66"/>
        <v>9.5520833333333333E-2</v>
      </c>
    </row>
    <row r="4288" spans="1:7" ht="15.75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  <c r="G4288" s="4">
        <f t="shared" si="66"/>
        <v>9.5520833333333333E-2</v>
      </c>
    </row>
    <row r="4289" spans="1:7" ht="15.75" x14ac:dyDescent="0.25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  <c r="G4289" s="4">
        <f t="shared" si="66"/>
        <v>9.5520833333333333E-2</v>
      </c>
    </row>
    <row r="4290" spans="1:7" ht="15.75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  <c r="G4290" s="4">
        <f t="shared" ref="G4290:G4353" si="67">TIME(HOUR(E4290),MINUTE(E4290),SECOND(E4290))</f>
        <v>9.554398148148148E-2</v>
      </c>
    </row>
    <row r="4291" spans="1:7" ht="15.75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  <c r="G4291" s="4">
        <f t="shared" si="67"/>
        <v>9.555555555555556E-2</v>
      </c>
    </row>
    <row r="4292" spans="1:7" ht="15.75" x14ac:dyDescent="0.25">
      <c r="A4292">
        <v>4291</v>
      </c>
      <c r="B4292">
        <v>4337</v>
      </c>
      <c r="C4292">
        <v>10619</v>
      </c>
      <c r="D4292" s="1" t="s">
        <v>5106</v>
      </c>
      <c r="E4292" s="2">
        <v>9.555555555555556E-2</v>
      </c>
      <c r="F4292">
        <v>2017</v>
      </c>
      <c r="G4292" s="4">
        <f t="shared" si="67"/>
        <v>9.555555555555556E-2</v>
      </c>
    </row>
    <row r="4293" spans="1:7" ht="15.75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  <c r="G4293" s="4">
        <f t="shared" si="67"/>
        <v>9.5567129629629641E-2</v>
      </c>
    </row>
    <row r="4294" spans="1:7" ht="15.75" x14ac:dyDescent="0.25">
      <c r="A4294">
        <v>4293</v>
      </c>
      <c r="B4294">
        <v>4339</v>
      </c>
      <c r="C4294">
        <v>2620</v>
      </c>
      <c r="D4294" s="1" t="s">
        <v>5009</v>
      </c>
      <c r="E4294" s="2">
        <v>9.5578703703703707E-2</v>
      </c>
      <c r="F4294">
        <v>2017</v>
      </c>
      <c r="G4294" s="4">
        <f t="shared" si="67"/>
        <v>9.5578703703703694E-2</v>
      </c>
    </row>
    <row r="4295" spans="1:7" ht="15.75" x14ac:dyDescent="0.25">
      <c r="A4295">
        <v>4294</v>
      </c>
      <c r="B4295">
        <v>4340</v>
      </c>
      <c r="C4295">
        <v>15172</v>
      </c>
      <c r="D4295" s="1" t="s">
        <v>6957</v>
      </c>
      <c r="E4295" s="2">
        <v>9.5578703703703707E-2</v>
      </c>
      <c r="F4295">
        <v>2017</v>
      </c>
      <c r="G4295" s="4">
        <f t="shared" si="67"/>
        <v>9.5578703703703694E-2</v>
      </c>
    </row>
    <row r="4296" spans="1:7" ht="15.75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  <c r="G4296" s="4">
        <f t="shared" si="67"/>
        <v>9.5578703703703694E-2</v>
      </c>
    </row>
    <row r="4297" spans="1:7" ht="15.75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  <c r="G4297" s="4">
        <f t="shared" si="67"/>
        <v>9.5578703703703694E-2</v>
      </c>
    </row>
    <row r="4298" spans="1:7" ht="15.75" x14ac:dyDescent="0.25">
      <c r="A4298">
        <v>4297</v>
      </c>
      <c r="B4298">
        <v>4343</v>
      </c>
      <c r="C4298">
        <v>20527</v>
      </c>
      <c r="D4298" s="1" t="s">
        <v>14731</v>
      </c>
      <c r="E4298" s="2">
        <v>9.5578703703703707E-2</v>
      </c>
      <c r="F4298">
        <v>2017</v>
      </c>
      <c r="G4298" s="4">
        <f t="shared" si="67"/>
        <v>9.5578703703703694E-2</v>
      </c>
    </row>
    <row r="4299" spans="1:7" ht="15.75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  <c r="G4299" s="4">
        <f t="shared" si="67"/>
        <v>9.5578703703703694E-2</v>
      </c>
    </row>
    <row r="4300" spans="1:7" ht="15.75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  <c r="G4300" s="4">
        <f t="shared" si="67"/>
        <v>9.5590277777777774E-2</v>
      </c>
    </row>
    <row r="4301" spans="1:7" ht="15.75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  <c r="G4301" s="4">
        <f t="shared" si="67"/>
        <v>9.5590277777777774E-2</v>
      </c>
    </row>
    <row r="4302" spans="1:7" ht="15.75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  <c r="G4302" s="4">
        <f t="shared" si="67"/>
        <v>9.5590277777777774E-2</v>
      </c>
    </row>
    <row r="4303" spans="1:7" ht="15.75" x14ac:dyDescent="0.25">
      <c r="A4303">
        <v>4302</v>
      </c>
      <c r="B4303">
        <v>4348</v>
      </c>
      <c r="C4303">
        <v>10650</v>
      </c>
      <c r="D4303" s="1" t="s">
        <v>9281</v>
      </c>
      <c r="E4303" s="2">
        <v>9.5590277777777774E-2</v>
      </c>
      <c r="F4303">
        <v>2017</v>
      </c>
      <c r="G4303" s="4">
        <f t="shared" si="67"/>
        <v>9.5590277777777774E-2</v>
      </c>
    </row>
    <row r="4304" spans="1:7" ht="15.75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  <c r="G4304" s="4">
        <f t="shared" si="67"/>
        <v>9.5590277777777774E-2</v>
      </c>
    </row>
    <row r="4305" spans="1:7" ht="15.75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  <c r="G4305" s="4">
        <f t="shared" si="67"/>
        <v>9.5601851851851841E-2</v>
      </c>
    </row>
    <row r="4306" spans="1:7" ht="15.75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  <c r="G4306" s="4">
        <f t="shared" si="67"/>
        <v>9.5601851851851841E-2</v>
      </c>
    </row>
    <row r="4307" spans="1:7" ht="15.75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  <c r="G4307" s="4">
        <f t="shared" si="67"/>
        <v>9.5601851851851841E-2</v>
      </c>
    </row>
    <row r="4308" spans="1:7" ht="15.75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  <c r="G4308" s="4">
        <f t="shared" si="67"/>
        <v>9.5613425925925921E-2</v>
      </c>
    </row>
    <row r="4309" spans="1:7" ht="15.75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  <c r="G4309" s="4">
        <f t="shared" si="67"/>
        <v>9.5625000000000002E-2</v>
      </c>
    </row>
    <row r="4310" spans="1:7" ht="15.75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  <c r="G4310" s="4">
        <f t="shared" si="67"/>
        <v>9.5625000000000002E-2</v>
      </c>
    </row>
    <row r="4311" spans="1:7" ht="15.75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  <c r="G4311" s="4">
        <f t="shared" si="67"/>
        <v>9.5625000000000002E-2</v>
      </c>
    </row>
    <row r="4312" spans="1:7" ht="15.75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  <c r="G4312" s="4">
        <f t="shared" si="67"/>
        <v>9.5625000000000002E-2</v>
      </c>
    </row>
    <row r="4313" spans="1:7" ht="15.75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  <c r="G4313" s="4">
        <f t="shared" si="67"/>
        <v>9.5625000000000002E-2</v>
      </c>
    </row>
    <row r="4314" spans="1:7" ht="15.75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  <c r="G4314" s="4">
        <f t="shared" si="67"/>
        <v>9.5625000000000002E-2</v>
      </c>
    </row>
    <row r="4315" spans="1:7" ht="15.75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  <c r="G4315" s="4">
        <f t="shared" si="67"/>
        <v>9.5636574074074068E-2</v>
      </c>
    </row>
    <row r="4316" spans="1:7" ht="15.75" x14ac:dyDescent="0.25">
      <c r="A4316">
        <v>4315</v>
      </c>
      <c r="B4316">
        <v>4361</v>
      </c>
      <c r="C4316">
        <v>3645</v>
      </c>
      <c r="D4316" s="1" t="s">
        <v>7225</v>
      </c>
      <c r="E4316" s="2">
        <v>9.5636574074074068E-2</v>
      </c>
      <c r="F4316">
        <v>2017</v>
      </c>
      <c r="G4316" s="4">
        <f t="shared" si="67"/>
        <v>9.5636574074074068E-2</v>
      </c>
    </row>
    <row r="4317" spans="1:7" ht="15.75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  <c r="G4317" s="4">
        <f t="shared" si="67"/>
        <v>9.5636574074074068E-2</v>
      </c>
    </row>
    <row r="4318" spans="1:7" ht="15.75" x14ac:dyDescent="0.25">
      <c r="A4318">
        <v>4317</v>
      </c>
      <c r="B4318">
        <v>4363</v>
      </c>
      <c r="C4318">
        <v>5577</v>
      </c>
      <c r="D4318" s="1" t="s">
        <v>5098</v>
      </c>
      <c r="E4318" s="2">
        <v>9.5636574074074068E-2</v>
      </c>
      <c r="F4318">
        <v>2017</v>
      </c>
      <c r="G4318" s="4">
        <f t="shared" si="67"/>
        <v>9.5636574074074068E-2</v>
      </c>
    </row>
    <row r="4319" spans="1:7" ht="15.75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  <c r="G4319" s="4">
        <f t="shared" si="67"/>
        <v>9.5648148148148149E-2</v>
      </c>
    </row>
    <row r="4320" spans="1:7" ht="15.75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  <c r="G4320" s="4">
        <f t="shared" si="67"/>
        <v>9.5648148148148149E-2</v>
      </c>
    </row>
    <row r="4321" spans="1:7" ht="15.75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  <c r="G4321" s="4">
        <f t="shared" si="67"/>
        <v>9.5648148148148149E-2</v>
      </c>
    </row>
    <row r="4322" spans="1:7" ht="15.75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  <c r="G4322" s="4">
        <f t="shared" si="67"/>
        <v>9.5659722222222229E-2</v>
      </c>
    </row>
    <row r="4323" spans="1:7" ht="15.75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  <c r="G4323" s="4">
        <f t="shared" si="67"/>
        <v>9.5659722222222229E-2</v>
      </c>
    </row>
    <row r="4324" spans="1:7" ht="15.75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  <c r="G4324" s="4">
        <f t="shared" si="67"/>
        <v>9.5659722222222229E-2</v>
      </c>
    </row>
    <row r="4325" spans="1:7" ht="15.75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  <c r="G4325" s="4">
        <f t="shared" si="67"/>
        <v>9.5671296296296296E-2</v>
      </c>
    </row>
    <row r="4326" spans="1:7" ht="15.75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  <c r="G4326" s="4">
        <f t="shared" si="67"/>
        <v>9.5671296296296296E-2</v>
      </c>
    </row>
    <row r="4327" spans="1:7" ht="15.75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  <c r="G4327" s="4">
        <f t="shared" si="67"/>
        <v>9.5671296296296296E-2</v>
      </c>
    </row>
    <row r="4328" spans="1:7" ht="15.75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  <c r="G4328" s="4">
        <f t="shared" si="67"/>
        <v>9.5671296296296296E-2</v>
      </c>
    </row>
    <row r="4329" spans="1:7" ht="15.75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  <c r="G4329" s="4">
        <f t="shared" si="67"/>
        <v>9.5671296296296296E-2</v>
      </c>
    </row>
    <row r="4330" spans="1:7" ht="15.75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  <c r="G4330" s="4">
        <f t="shared" si="67"/>
        <v>9.5682870370370376E-2</v>
      </c>
    </row>
    <row r="4331" spans="1:7" ht="15.75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  <c r="G4331" s="4">
        <f t="shared" si="67"/>
        <v>9.5682870370370376E-2</v>
      </c>
    </row>
    <row r="4332" spans="1:7" ht="15.75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  <c r="G4332" s="4">
        <f t="shared" si="67"/>
        <v>9.5682870370370376E-2</v>
      </c>
    </row>
    <row r="4333" spans="1:7" ht="15.75" x14ac:dyDescent="0.25">
      <c r="A4333">
        <v>4332</v>
      </c>
      <c r="B4333">
        <v>4378</v>
      </c>
      <c r="C4333">
        <v>11200</v>
      </c>
      <c r="D4333" s="1" t="s">
        <v>8777</v>
      </c>
      <c r="E4333" s="2">
        <v>9.5682870370370376E-2</v>
      </c>
      <c r="F4333">
        <v>2017</v>
      </c>
      <c r="G4333" s="4">
        <f t="shared" si="67"/>
        <v>9.5682870370370376E-2</v>
      </c>
    </row>
    <row r="4334" spans="1:7" ht="15.75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  <c r="G4334" s="4">
        <f t="shared" si="67"/>
        <v>9.5682870370370376E-2</v>
      </c>
    </row>
    <row r="4335" spans="1:7" ht="15.75" x14ac:dyDescent="0.25">
      <c r="A4335">
        <v>4334</v>
      </c>
      <c r="B4335">
        <v>4380</v>
      </c>
      <c r="C4335">
        <v>1002</v>
      </c>
      <c r="D4335" s="1" t="s">
        <v>7285</v>
      </c>
      <c r="E4335" s="2">
        <v>9.5694444444444443E-2</v>
      </c>
      <c r="F4335">
        <v>2017</v>
      </c>
      <c r="G4335" s="4">
        <f t="shared" si="67"/>
        <v>9.5694444444444457E-2</v>
      </c>
    </row>
    <row r="4336" spans="1:7" ht="15.75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  <c r="G4336" s="4">
        <f t="shared" si="67"/>
        <v>9.5694444444444457E-2</v>
      </c>
    </row>
    <row r="4337" spans="1:7" ht="15.75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  <c r="G4337" s="4">
        <f t="shared" si="67"/>
        <v>9.5694444444444457E-2</v>
      </c>
    </row>
    <row r="4338" spans="1:7" ht="15.75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  <c r="G4338" s="4">
        <f t="shared" si="67"/>
        <v>9.5706018518518524E-2</v>
      </c>
    </row>
    <row r="4339" spans="1:7" ht="15.75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  <c r="G4339" s="4">
        <f t="shared" si="67"/>
        <v>9.5706018518518524E-2</v>
      </c>
    </row>
    <row r="4340" spans="1:7" ht="15.75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  <c r="G4340" s="4">
        <f t="shared" si="67"/>
        <v>9.571759259259259E-2</v>
      </c>
    </row>
    <row r="4341" spans="1:7" ht="15.75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  <c r="G4341" s="4">
        <f t="shared" si="67"/>
        <v>9.571759259259259E-2</v>
      </c>
    </row>
    <row r="4342" spans="1:7" ht="15.75" x14ac:dyDescent="0.25">
      <c r="A4342">
        <v>4341</v>
      </c>
      <c r="B4342">
        <v>4387</v>
      </c>
      <c r="C4342">
        <v>12527</v>
      </c>
      <c r="D4342" s="1" t="s">
        <v>8228</v>
      </c>
      <c r="E4342" s="2">
        <v>9.5729166666666671E-2</v>
      </c>
      <c r="F4342">
        <v>2017</v>
      </c>
      <c r="G4342" s="4">
        <f t="shared" si="67"/>
        <v>9.5729166666666657E-2</v>
      </c>
    </row>
    <row r="4343" spans="1:7" ht="15.75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  <c r="G4343" s="4">
        <f t="shared" si="67"/>
        <v>9.5729166666666657E-2</v>
      </c>
    </row>
    <row r="4344" spans="1:7" ht="15.75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  <c r="G4344" s="4">
        <f t="shared" si="67"/>
        <v>9.5729166666666657E-2</v>
      </c>
    </row>
    <row r="4345" spans="1:7" ht="15.75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  <c r="G4345" s="4">
        <f t="shared" si="67"/>
        <v>9.5729166666666657E-2</v>
      </c>
    </row>
    <row r="4346" spans="1:7" ht="15.75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  <c r="G4346" s="4">
        <f t="shared" si="67"/>
        <v>9.5729166666666657E-2</v>
      </c>
    </row>
    <row r="4347" spans="1:7" ht="15.75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  <c r="G4347" s="4">
        <f t="shared" si="67"/>
        <v>9.5729166666666657E-2</v>
      </c>
    </row>
    <row r="4348" spans="1:7" ht="15.75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  <c r="G4348" s="4">
        <f t="shared" si="67"/>
        <v>9.5752314814814818E-2</v>
      </c>
    </row>
    <row r="4349" spans="1:7" ht="15.75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  <c r="G4349" s="4">
        <f t="shared" si="67"/>
        <v>9.5763888888888885E-2</v>
      </c>
    </row>
    <row r="4350" spans="1:7" ht="15.75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  <c r="G4350" s="4">
        <f t="shared" si="67"/>
        <v>9.5763888888888885E-2</v>
      </c>
    </row>
    <row r="4351" spans="1:7" ht="15.75" x14ac:dyDescent="0.25">
      <c r="A4351">
        <v>4350</v>
      </c>
      <c r="B4351">
        <v>4396</v>
      </c>
      <c r="C4351">
        <v>5397</v>
      </c>
      <c r="D4351" s="1" t="s">
        <v>7557</v>
      </c>
      <c r="E4351" s="2">
        <v>9.5775462962962965E-2</v>
      </c>
      <c r="F4351">
        <v>2017</v>
      </c>
      <c r="G4351" s="4">
        <f t="shared" si="67"/>
        <v>9.5775462962962965E-2</v>
      </c>
    </row>
    <row r="4352" spans="1:7" ht="15.75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  <c r="G4352" s="4">
        <f t="shared" si="67"/>
        <v>9.5775462962962965E-2</v>
      </c>
    </row>
    <row r="4353" spans="1:7" ht="15.75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  <c r="G4353" s="4">
        <f t="shared" si="67"/>
        <v>9.5775462962962965E-2</v>
      </c>
    </row>
    <row r="4354" spans="1:7" ht="15.75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  <c r="G4354" s="4">
        <f t="shared" ref="G4354:G4417" si="68">TIME(HOUR(E4354),MINUTE(E4354),SECOND(E4354))</f>
        <v>9.5775462962962965E-2</v>
      </c>
    </row>
    <row r="4355" spans="1:7" ht="15.75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  <c r="G4355" s="4">
        <f t="shared" si="68"/>
        <v>9.5775462962962965E-2</v>
      </c>
    </row>
    <row r="4356" spans="1:7" ht="15.75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  <c r="G4356" s="4">
        <f t="shared" si="68"/>
        <v>9.5775462962962965E-2</v>
      </c>
    </row>
    <row r="4357" spans="1:7" ht="15.75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  <c r="G4357" s="4">
        <f t="shared" si="68"/>
        <v>9.5775462962962965E-2</v>
      </c>
    </row>
    <row r="4358" spans="1:7" ht="15.75" x14ac:dyDescent="0.25">
      <c r="A4358">
        <v>4357</v>
      </c>
      <c r="B4358">
        <v>4403</v>
      </c>
      <c r="C4358">
        <v>4235</v>
      </c>
      <c r="D4358" s="1" t="s">
        <v>7556</v>
      </c>
      <c r="E4358" s="2">
        <v>9.5775462962962965E-2</v>
      </c>
      <c r="F4358">
        <v>2017</v>
      </c>
      <c r="G4358" s="4">
        <f t="shared" si="68"/>
        <v>9.5775462962962965E-2</v>
      </c>
    </row>
    <row r="4359" spans="1:7" ht="15.75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  <c r="G4359" s="4">
        <f t="shared" si="68"/>
        <v>9.5787037037037046E-2</v>
      </c>
    </row>
    <row r="4360" spans="1:7" ht="15.75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  <c r="G4360" s="4">
        <f t="shared" si="68"/>
        <v>9.5787037037037046E-2</v>
      </c>
    </row>
    <row r="4361" spans="1:7" ht="15.75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  <c r="G4361" s="4">
        <f t="shared" si="68"/>
        <v>9.5787037037037046E-2</v>
      </c>
    </row>
    <row r="4362" spans="1:7" ht="15.75" x14ac:dyDescent="0.25">
      <c r="A4362">
        <v>4361</v>
      </c>
      <c r="B4362">
        <v>4407</v>
      </c>
      <c r="C4362">
        <v>4099</v>
      </c>
      <c r="D4362" s="1" t="s">
        <v>7543</v>
      </c>
      <c r="E4362" s="2">
        <v>9.5787037037037032E-2</v>
      </c>
      <c r="F4362">
        <v>2017</v>
      </c>
      <c r="G4362" s="4">
        <f t="shared" si="68"/>
        <v>9.5787037037037046E-2</v>
      </c>
    </row>
    <row r="4363" spans="1:7" ht="15.75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  <c r="G4363" s="4">
        <f t="shared" si="68"/>
        <v>9.5787037037037046E-2</v>
      </c>
    </row>
    <row r="4364" spans="1:7" ht="15.75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  <c r="G4364" s="4">
        <f t="shared" si="68"/>
        <v>9.5787037037037046E-2</v>
      </c>
    </row>
    <row r="4365" spans="1:7" ht="15.75" x14ac:dyDescent="0.25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  <c r="G4365" s="4">
        <f t="shared" si="68"/>
        <v>9.5787037037037046E-2</v>
      </c>
    </row>
    <row r="4366" spans="1:7" ht="15.75" x14ac:dyDescent="0.25">
      <c r="A4366">
        <v>4365</v>
      </c>
      <c r="B4366">
        <v>4411</v>
      </c>
      <c r="C4366">
        <v>1524</v>
      </c>
      <c r="D4366" s="1" t="s">
        <v>2993</v>
      </c>
      <c r="E4366" s="2">
        <v>9.5787037037037032E-2</v>
      </c>
      <c r="F4366">
        <v>2017</v>
      </c>
      <c r="G4366" s="4">
        <f t="shared" si="68"/>
        <v>9.5787037037037046E-2</v>
      </c>
    </row>
    <row r="4367" spans="1:7" ht="15.75" x14ac:dyDescent="0.25">
      <c r="A4367">
        <v>4366</v>
      </c>
      <c r="B4367">
        <v>4412</v>
      </c>
      <c r="C4367">
        <v>13607</v>
      </c>
      <c r="D4367" s="1" t="s">
        <v>7407</v>
      </c>
      <c r="E4367" s="2">
        <v>9.5787037037037032E-2</v>
      </c>
      <c r="F4367">
        <v>2017</v>
      </c>
      <c r="G4367" s="4">
        <f t="shared" si="68"/>
        <v>9.5787037037037046E-2</v>
      </c>
    </row>
    <row r="4368" spans="1:7" ht="15.75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  <c r="G4368" s="4">
        <f t="shared" si="68"/>
        <v>9.5787037037037046E-2</v>
      </c>
    </row>
    <row r="4369" spans="1:7" ht="15.75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  <c r="G4369" s="4">
        <f t="shared" si="68"/>
        <v>9.5787037037037046E-2</v>
      </c>
    </row>
    <row r="4370" spans="1:7" ht="15.75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  <c r="G4370" s="4">
        <f t="shared" si="68"/>
        <v>9.5787037037037046E-2</v>
      </c>
    </row>
    <row r="4371" spans="1:7" ht="15.75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  <c r="G4371" s="4">
        <f t="shared" si="68"/>
        <v>9.5787037037037046E-2</v>
      </c>
    </row>
    <row r="4372" spans="1:7" ht="15.75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  <c r="G4372" s="4">
        <f t="shared" si="68"/>
        <v>9.5798611111111112E-2</v>
      </c>
    </row>
    <row r="4373" spans="1:7" ht="15.75" x14ac:dyDescent="0.25">
      <c r="A4373">
        <v>4372</v>
      </c>
      <c r="B4373">
        <v>4418</v>
      </c>
      <c r="C4373">
        <v>16369</v>
      </c>
      <c r="D4373" s="1" t="s">
        <v>12250</v>
      </c>
      <c r="E4373" s="2">
        <v>9.5798611111111112E-2</v>
      </c>
      <c r="F4373">
        <v>2017</v>
      </c>
      <c r="G4373" s="4">
        <f t="shared" si="68"/>
        <v>9.5798611111111112E-2</v>
      </c>
    </row>
    <row r="4374" spans="1:7" ht="15.75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  <c r="G4374" s="4">
        <f t="shared" si="68"/>
        <v>9.5810185185185179E-2</v>
      </c>
    </row>
    <row r="4375" spans="1:7" ht="15.75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  <c r="G4375" s="4">
        <f t="shared" si="68"/>
        <v>9.5810185185185179E-2</v>
      </c>
    </row>
    <row r="4376" spans="1:7" ht="15.75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  <c r="G4376" s="4">
        <f t="shared" si="68"/>
        <v>9.5810185185185179E-2</v>
      </c>
    </row>
    <row r="4377" spans="1:7" ht="15.75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  <c r="G4377" s="4">
        <f t="shared" si="68"/>
        <v>9.5821759259259245E-2</v>
      </c>
    </row>
    <row r="4378" spans="1:7" ht="15.75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  <c r="G4378" s="4">
        <f t="shared" si="68"/>
        <v>9.5821759259259245E-2</v>
      </c>
    </row>
    <row r="4379" spans="1:7" ht="15.75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  <c r="G4379" s="4">
        <f t="shared" si="68"/>
        <v>9.5821759259259245E-2</v>
      </c>
    </row>
    <row r="4380" spans="1:7" ht="15.75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  <c r="G4380" s="4">
        <f t="shared" si="68"/>
        <v>9.5833333333333326E-2</v>
      </c>
    </row>
    <row r="4381" spans="1:7" ht="15.75" x14ac:dyDescent="0.25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  <c r="G4381" s="4">
        <f t="shared" si="68"/>
        <v>9.5833333333333326E-2</v>
      </c>
    </row>
    <row r="4382" spans="1:7" ht="15.75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  <c r="G4382" s="4">
        <f t="shared" si="68"/>
        <v>9.5833333333333326E-2</v>
      </c>
    </row>
    <row r="4383" spans="1:7" ht="15.75" x14ac:dyDescent="0.25">
      <c r="A4383">
        <v>4382</v>
      </c>
      <c r="B4383">
        <v>4429</v>
      </c>
      <c r="C4383">
        <v>7658</v>
      </c>
      <c r="D4383" s="1" t="s">
        <v>4302</v>
      </c>
      <c r="E4383" s="2">
        <v>9.5844907407407406E-2</v>
      </c>
      <c r="F4383">
        <v>2017</v>
      </c>
      <c r="G4383" s="4">
        <f t="shared" si="68"/>
        <v>9.5844907407407406E-2</v>
      </c>
    </row>
    <row r="4384" spans="1:7" ht="15.75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  <c r="G4384" s="4">
        <f t="shared" si="68"/>
        <v>9.5844907407407406E-2</v>
      </c>
    </row>
    <row r="4385" spans="1:7" ht="15.75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  <c r="G4385" s="4">
        <f t="shared" si="68"/>
        <v>9.5844907407407406E-2</v>
      </c>
    </row>
    <row r="4386" spans="1:7" ht="15.75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  <c r="G4386" s="4">
        <f t="shared" si="68"/>
        <v>9.5856481481481473E-2</v>
      </c>
    </row>
    <row r="4387" spans="1:7" ht="15.75" x14ac:dyDescent="0.25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  <c r="G4387" s="4">
        <f t="shared" si="68"/>
        <v>9.5856481481481473E-2</v>
      </c>
    </row>
    <row r="4388" spans="1:7" ht="15.75" x14ac:dyDescent="0.25">
      <c r="A4388">
        <v>4387</v>
      </c>
      <c r="B4388">
        <v>4434</v>
      </c>
      <c r="C4388">
        <v>13597</v>
      </c>
      <c r="D4388" s="1" t="s">
        <v>5865</v>
      </c>
      <c r="E4388" s="2">
        <v>9.5856481481481487E-2</v>
      </c>
      <c r="F4388">
        <v>2017</v>
      </c>
      <c r="G4388" s="4">
        <f t="shared" si="68"/>
        <v>9.5856481481481473E-2</v>
      </c>
    </row>
    <row r="4389" spans="1:7" ht="15.75" x14ac:dyDescent="0.25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  <c r="G4389" s="4">
        <f t="shared" si="68"/>
        <v>9.5868055555555554E-2</v>
      </c>
    </row>
    <row r="4390" spans="1:7" ht="15.75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  <c r="G4390" s="4">
        <f t="shared" si="68"/>
        <v>9.5868055555555554E-2</v>
      </c>
    </row>
    <row r="4391" spans="1:7" ht="15.75" x14ac:dyDescent="0.25">
      <c r="A4391">
        <v>4390</v>
      </c>
      <c r="B4391">
        <v>4437</v>
      </c>
      <c r="C4391">
        <v>10576</v>
      </c>
      <c r="D4391" s="1" t="s">
        <v>7168</v>
      </c>
      <c r="E4391" s="2">
        <v>9.5879629629629634E-2</v>
      </c>
      <c r="F4391">
        <v>2017</v>
      </c>
      <c r="G4391" s="4">
        <f t="shared" si="68"/>
        <v>9.5879629629629634E-2</v>
      </c>
    </row>
    <row r="4392" spans="1:7" ht="15.75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  <c r="G4392" s="4">
        <f t="shared" si="68"/>
        <v>9.5879629629629634E-2</v>
      </c>
    </row>
    <row r="4393" spans="1:7" ht="15.75" x14ac:dyDescent="0.25">
      <c r="A4393">
        <v>4392</v>
      </c>
      <c r="B4393">
        <v>4439</v>
      </c>
      <c r="C4393">
        <v>6560</v>
      </c>
      <c r="D4393" s="1" t="s">
        <v>5276</v>
      </c>
      <c r="E4393" s="2">
        <v>9.5879629629629634E-2</v>
      </c>
      <c r="F4393">
        <v>2017</v>
      </c>
      <c r="G4393" s="4">
        <f t="shared" si="68"/>
        <v>9.5879629629629634E-2</v>
      </c>
    </row>
    <row r="4394" spans="1:7" ht="15.75" x14ac:dyDescent="0.25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  <c r="G4394" s="4">
        <f t="shared" si="68"/>
        <v>9.5879629629629634E-2</v>
      </c>
    </row>
    <row r="4395" spans="1:7" ht="15.75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  <c r="G4395" s="4">
        <f t="shared" si="68"/>
        <v>9.5879629629629634E-2</v>
      </c>
    </row>
    <row r="4396" spans="1:7" ht="15.75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  <c r="G4396" s="4">
        <f t="shared" si="68"/>
        <v>9.5879629629629634E-2</v>
      </c>
    </row>
    <row r="4397" spans="1:7" ht="15.75" x14ac:dyDescent="0.25">
      <c r="A4397">
        <v>4396</v>
      </c>
      <c r="B4397">
        <v>4443</v>
      </c>
      <c r="C4397">
        <v>5493</v>
      </c>
      <c r="D4397" s="1" t="s">
        <v>8312</v>
      </c>
      <c r="E4397" s="2">
        <v>9.5879629629629634E-2</v>
      </c>
      <c r="F4397">
        <v>2017</v>
      </c>
      <c r="G4397" s="4">
        <f t="shared" si="68"/>
        <v>9.5879629629629634E-2</v>
      </c>
    </row>
    <row r="4398" spans="1:7" ht="15.75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  <c r="G4398" s="4">
        <f t="shared" si="68"/>
        <v>9.5891203703703701E-2</v>
      </c>
    </row>
    <row r="4399" spans="1:7" ht="15.75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  <c r="G4399" s="4">
        <f t="shared" si="68"/>
        <v>9.5891203703703701E-2</v>
      </c>
    </row>
    <row r="4400" spans="1:7" ht="15.75" x14ac:dyDescent="0.25">
      <c r="A4400">
        <v>4399</v>
      </c>
      <c r="B4400">
        <v>4446</v>
      </c>
      <c r="C4400">
        <v>18573</v>
      </c>
      <c r="D4400" s="1" t="s">
        <v>18843</v>
      </c>
      <c r="E4400" s="2">
        <v>9.5902777777777781E-2</v>
      </c>
      <c r="F4400">
        <v>2017</v>
      </c>
      <c r="G4400" s="4">
        <f t="shared" si="68"/>
        <v>9.5902777777777781E-2</v>
      </c>
    </row>
    <row r="4401" spans="1:7" ht="15.75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  <c r="G4401" s="4">
        <f t="shared" si="68"/>
        <v>9.5902777777777781E-2</v>
      </c>
    </row>
    <row r="4402" spans="1:7" ht="15.75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  <c r="G4402" s="4">
        <f t="shared" si="68"/>
        <v>9.5914351851851862E-2</v>
      </c>
    </row>
    <row r="4403" spans="1:7" ht="15.75" x14ac:dyDescent="0.25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  <c r="G4403" s="4">
        <f t="shared" si="68"/>
        <v>9.5914351851851862E-2</v>
      </c>
    </row>
    <row r="4404" spans="1:7" ht="15.75" x14ac:dyDescent="0.25">
      <c r="A4404">
        <v>4403</v>
      </c>
      <c r="B4404">
        <v>4450</v>
      </c>
      <c r="C4404">
        <v>9379</v>
      </c>
      <c r="D4404" s="1" t="s">
        <v>8651</v>
      </c>
      <c r="E4404" s="2">
        <v>9.5914351851851848E-2</v>
      </c>
      <c r="F4404">
        <v>2017</v>
      </c>
      <c r="G4404" s="4">
        <f t="shared" si="68"/>
        <v>9.5914351851851862E-2</v>
      </c>
    </row>
    <row r="4405" spans="1:7" ht="15.75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  <c r="G4405" s="4">
        <f t="shared" si="68"/>
        <v>9.5925925925925928E-2</v>
      </c>
    </row>
    <row r="4406" spans="1:7" ht="15.75" x14ac:dyDescent="0.25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  <c r="G4406" s="4">
        <f t="shared" si="68"/>
        <v>9.5925925925925928E-2</v>
      </c>
    </row>
    <row r="4407" spans="1:7" ht="15.75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  <c r="G4407" s="4">
        <f t="shared" si="68"/>
        <v>9.5925925925925928E-2</v>
      </c>
    </row>
    <row r="4408" spans="1:7" ht="15.75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  <c r="G4408" s="4">
        <f t="shared" si="68"/>
        <v>9.5937500000000009E-2</v>
      </c>
    </row>
    <row r="4409" spans="1:7" ht="15.75" x14ac:dyDescent="0.25">
      <c r="A4409">
        <v>4408</v>
      </c>
      <c r="B4409">
        <v>4455</v>
      </c>
      <c r="C4409">
        <v>22507</v>
      </c>
      <c r="D4409" s="1" t="s">
        <v>8730</v>
      </c>
      <c r="E4409" s="2">
        <v>9.5937499999999995E-2</v>
      </c>
      <c r="F4409">
        <v>2017</v>
      </c>
      <c r="G4409" s="4">
        <f t="shared" si="68"/>
        <v>9.5937500000000009E-2</v>
      </c>
    </row>
    <row r="4410" spans="1:7" ht="15.75" x14ac:dyDescent="0.25">
      <c r="A4410">
        <v>4409</v>
      </c>
      <c r="B4410">
        <v>4456</v>
      </c>
      <c r="C4410">
        <v>12297</v>
      </c>
      <c r="D4410" s="1" t="s">
        <v>4936</v>
      </c>
      <c r="E4410" s="2">
        <v>9.5937499999999995E-2</v>
      </c>
      <c r="F4410">
        <v>2017</v>
      </c>
      <c r="G4410" s="4">
        <f t="shared" si="68"/>
        <v>9.5937500000000009E-2</v>
      </c>
    </row>
    <row r="4411" spans="1:7" ht="15.75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  <c r="G4411" s="4">
        <f t="shared" si="68"/>
        <v>9.5937500000000009E-2</v>
      </c>
    </row>
    <row r="4412" spans="1:7" ht="15.75" x14ac:dyDescent="0.25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  <c r="G4412" s="4">
        <f t="shared" si="68"/>
        <v>9.5960648148148142E-2</v>
      </c>
    </row>
    <row r="4413" spans="1:7" ht="15.75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  <c r="G4413" s="4">
        <f t="shared" si="68"/>
        <v>9.5972222222222223E-2</v>
      </c>
    </row>
    <row r="4414" spans="1:7" ht="15.75" x14ac:dyDescent="0.25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  <c r="G4414" s="4">
        <f t="shared" si="68"/>
        <v>9.5972222222222223E-2</v>
      </c>
    </row>
    <row r="4415" spans="1:7" ht="15.75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  <c r="G4415" s="4">
        <f t="shared" si="68"/>
        <v>9.5972222222222223E-2</v>
      </c>
    </row>
    <row r="4416" spans="1:7" ht="15.75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  <c r="G4416" s="4">
        <f t="shared" si="68"/>
        <v>9.5983796296296289E-2</v>
      </c>
    </row>
    <row r="4417" spans="1:7" ht="15.75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  <c r="G4417" s="4">
        <f t="shared" si="68"/>
        <v>9.5983796296296289E-2</v>
      </c>
    </row>
    <row r="4418" spans="1:7" ht="15.75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  <c r="G4418" s="4">
        <f t="shared" ref="G4418:G4481" si="69">TIME(HOUR(E4418),MINUTE(E4418),SECOND(E4418))</f>
        <v>9.5983796296296289E-2</v>
      </c>
    </row>
    <row r="4419" spans="1:7" ht="15.75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  <c r="G4419" s="4">
        <f t="shared" si="69"/>
        <v>9.599537037037037E-2</v>
      </c>
    </row>
    <row r="4420" spans="1:7" ht="15.75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  <c r="G4420" s="4">
        <f t="shared" si="69"/>
        <v>9.599537037037037E-2</v>
      </c>
    </row>
    <row r="4421" spans="1:7" ht="15.75" x14ac:dyDescent="0.25">
      <c r="A4421">
        <v>4420</v>
      </c>
      <c r="B4421">
        <v>4467</v>
      </c>
      <c r="C4421">
        <v>27000</v>
      </c>
      <c r="D4421" s="1" t="s">
        <v>7456</v>
      </c>
      <c r="E4421" s="2">
        <v>9.599537037037037E-2</v>
      </c>
      <c r="F4421">
        <v>2017</v>
      </c>
      <c r="G4421" s="4">
        <f t="shared" si="69"/>
        <v>9.599537037037037E-2</v>
      </c>
    </row>
    <row r="4422" spans="1:7" ht="15.75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  <c r="G4422" s="4">
        <f t="shared" si="69"/>
        <v>9.600694444444445E-2</v>
      </c>
    </row>
    <row r="4423" spans="1:7" ht="15.75" x14ac:dyDescent="0.25">
      <c r="A4423">
        <v>4422</v>
      </c>
      <c r="B4423">
        <v>4469</v>
      </c>
      <c r="C4423">
        <v>15409</v>
      </c>
      <c r="D4423" s="1" t="s">
        <v>10115</v>
      </c>
      <c r="E4423" s="2">
        <v>9.6018518518518517E-2</v>
      </c>
      <c r="F4423">
        <v>2017</v>
      </c>
      <c r="G4423" s="4">
        <f t="shared" si="69"/>
        <v>9.6018518518518517E-2</v>
      </c>
    </row>
    <row r="4424" spans="1:7" ht="15.75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  <c r="G4424" s="4">
        <f t="shared" si="69"/>
        <v>9.6018518518518517E-2</v>
      </c>
    </row>
    <row r="4425" spans="1:7" ht="15.75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  <c r="G4425" s="4">
        <f t="shared" si="69"/>
        <v>9.6030092592592597E-2</v>
      </c>
    </row>
    <row r="4426" spans="1:7" ht="15.75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  <c r="G4426" s="4">
        <f t="shared" si="69"/>
        <v>9.6030092592592597E-2</v>
      </c>
    </row>
    <row r="4427" spans="1:7" ht="15.75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  <c r="G4427" s="4">
        <f t="shared" si="69"/>
        <v>9.6030092592592597E-2</v>
      </c>
    </row>
    <row r="4428" spans="1:7" ht="15.75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  <c r="G4428" s="4">
        <f t="shared" si="69"/>
        <v>9.6030092592592597E-2</v>
      </c>
    </row>
    <row r="4429" spans="1:7" ht="15.75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  <c r="G4429" s="4">
        <f t="shared" si="69"/>
        <v>9.6030092592592597E-2</v>
      </c>
    </row>
    <row r="4430" spans="1:7" ht="15.75" x14ac:dyDescent="0.25">
      <c r="A4430">
        <v>4429</v>
      </c>
      <c r="B4430">
        <v>4476</v>
      </c>
      <c r="C4430">
        <v>5368</v>
      </c>
      <c r="D4430" s="1" t="s">
        <v>4829</v>
      </c>
      <c r="E4430" s="2">
        <v>9.6030092592592597E-2</v>
      </c>
      <c r="F4430">
        <v>2017</v>
      </c>
      <c r="G4430" s="4">
        <f t="shared" si="69"/>
        <v>9.6030092592592597E-2</v>
      </c>
    </row>
    <row r="4431" spans="1:7" ht="15.75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  <c r="G4431" s="4">
        <f t="shared" si="69"/>
        <v>9.6041666666666678E-2</v>
      </c>
    </row>
    <row r="4432" spans="1:7" ht="15.75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  <c r="G4432" s="4">
        <f t="shared" si="69"/>
        <v>9.6041666666666678E-2</v>
      </c>
    </row>
    <row r="4433" spans="1:7" ht="15.75" x14ac:dyDescent="0.25">
      <c r="A4433">
        <v>4432</v>
      </c>
      <c r="B4433">
        <v>4479</v>
      </c>
      <c r="C4433">
        <v>20641</v>
      </c>
      <c r="D4433" s="1" t="s">
        <v>5973</v>
      </c>
      <c r="E4433" s="2">
        <v>9.6041666666666664E-2</v>
      </c>
      <c r="F4433">
        <v>2017</v>
      </c>
      <c r="G4433" s="4">
        <f t="shared" si="69"/>
        <v>9.6041666666666678E-2</v>
      </c>
    </row>
    <row r="4434" spans="1:7" ht="15.75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  <c r="G4434" s="4">
        <f t="shared" si="69"/>
        <v>9.6041666666666678E-2</v>
      </c>
    </row>
    <row r="4435" spans="1:7" ht="15.75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  <c r="G4435" s="4">
        <f t="shared" si="69"/>
        <v>9.6053240740740731E-2</v>
      </c>
    </row>
    <row r="4436" spans="1:7" ht="15.75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  <c r="G4436" s="4">
        <f t="shared" si="69"/>
        <v>9.6064814814814811E-2</v>
      </c>
    </row>
    <row r="4437" spans="1:7" ht="15.75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  <c r="G4437" s="4">
        <f t="shared" si="69"/>
        <v>9.6064814814814811E-2</v>
      </c>
    </row>
    <row r="4438" spans="1:7" ht="15.75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  <c r="G4438" s="4">
        <f t="shared" si="69"/>
        <v>9.6064814814814811E-2</v>
      </c>
    </row>
    <row r="4439" spans="1:7" ht="15.75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  <c r="G4439" s="4">
        <f t="shared" si="69"/>
        <v>9.6087962962962958E-2</v>
      </c>
    </row>
    <row r="4440" spans="1:7" ht="15.75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  <c r="G4440" s="4">
        <f t="shared" si="69"/>
        <v>9.6087962962962958E-2</v>
      </c>
    </row>
    <row r="4441" spans="1:7" ht="15.75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  <c r="G4441" s="4">
        <f t="shared" si="69"/>
        <v>9.6087962962962958E-2</v>
      </c>
    </row>
    <row r="4442" spans="1:7" ht="15.75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  <c r="G4442" s="4">
        <f t="shared" si="69"/>
        <v>9.6087962962962958E-2</v>
      </c>
    </row>
    <row r="4443" spans="1:7" ht="15.75" x14ac:dyDescent="0.25">
      <c r="A4443">
        <v>4442</v>
      </c>
      <c r="B4443">
        <v>4489</v>
      </c>
      <c r="C4443">
        <v>23469</v>
      </c>
      <c r="D4443" s="1" t="s">
        <v>9475</v>
      </c>
      <c r="E4443" s="2">
        <v>9.6087962962962958E-2</v>
      </c>
      <c r="F4443">
        <v>2017</v>
      </c>
      <c r="G4443" s="4">
        <f t="shared" si="69"/>
        <v>9.6087962962962958E-2</v>
      </c>
    </row>
    <row r="4444" spans="1:7" ht="15.75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  <c r="G4444" s="4">
        <f t="shared" si="69"/>
        <v>9.6087962962962958E-2</v>
      </c>
    </row>
    <row r="4445" spans="1:7" ht="15.75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  <c r="G4445" s="4">
        <f t="shared" si="69"/>
        <v>9.6111111111111105E-2</v>
      </c>
    </row>
    <row r="4446" spans="1:7" ht="15.75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  <c r="G4446" s="4">
        <f t="shared" si="69"/>
        <v>9.6111111111111105E-2</v>
      </c>
    </row>
    <row r="4447" spans="1:7" ht="15.75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  <c r="G4447" s="4">
        <f t="shared" si="69"/>
        <v>9.6111111111111105E-2</v>
      </c>
    </row>
    <row r="4448" spans="1:7" ht="15.75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  <c r="G4448" s="4">
        <f t="shared" si="69"/>
        <v>9.6122685185185186E-2</v>
      </c>
    </row>
    <row r="4449" spans="1:7" ht="15.75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  <c r="G4449" s="4">
        <f t="shared" si="69"/>
        <v>9.6122685185185186E-2</v>
      </c>
    </row>
    <row r="4450" spans="1:7" ht="15.75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  <c r="G4450" s="4">
        <f t="shared" si="69"/>
        <v>9.6122685185185186E-2</v>
      </c>
    </row>
    <row r="4451" spans="1:7" ht="15.75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  <c r="G4451" s="4">
        <f t="shared" si="69"/>
        <v>9.6134259259259267E-2</v>
      </c>
    </row>
    <row r="4452" spans="1:7" ht="15.75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  <c r="G4452" s="4">
        <f t="shared" si="69"/>
        <v>9.6134259259259267E-2</v>
      </c>
    </row>
    <row r="4453" spans="1:7" ht="15.75" x14ac:dyDescent="0.25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  <c r="G4453" s="4">
        <f t="shared" si="69"/>
        <v>9.6134259259259267E-2</v>
      </c>
    </row>
    <row r="4454" spans="1:7" ht="15.75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  <c r="G4454" s="4">
        <f t="shared" si="69"/>
        <v>9.6134259259259267E-2</v>
      </c>
    </row>
    <row r="4455" spans="1:7" ht="15.75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  <c r="G4455" s="4">
        <f t="shared" si="69"/>
        <v>9.6134259259259267E-2</v>
      </c>
    </row>
    <row r="4456" spans="1:7" ht="15.75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  <c r="G4456" s="4">
        <f t="shared" si="69"/>
        <v>9.6145833333333333E-2</v>
      </c>
    </row>
    <row r="4457" spans="1:7" ht="15.75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  <c r="G4457" s="4">
        <f t="shared" si="69"/>
        <v>9.6145833333333333E-2</v>
      </c>
    </row>
    <row r="4458" spans="1:7" ht="15.75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  <c r="G4458" s="4">
        <f t="shared" si="69"/>
        <v>9.6145833333333333E-2</v>
      </c>
    </row>
    <row r="4459" spans="1:7" ht="15.75" x14ac:dyDescent="0.25">
      <c r="A4459">
        <v>4458</v>
      </c>
      <c r="B4459">
        <v>4505</v>
      </c>
      <c r="C4459">
        <v>24660</v>
      </c>
      <c r="D4459" s="1" t="s">
        <v>8206</v>
      </c>
      <c r="E4459" s="2">
        <v>9.6157407407407414E-2</v>
      </c>
      <c r="F4459">
        <v>2017</v>
      </c>
      <c r="G4459" s="4">
        <f t="shared" si="69"/>
        <v>9.6157407407407414E-2</v>
      </c>
    </row>
    <row r="4460" spans="1:7" ht="15.75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  <c r="G4460" s="4">
        <f t="shared" si="69"/>
        <v>9.6157407407407414E-2</v>
      </c>
    </row>
    <row r="4461" spans="1:7" ht="15.75" x14ac:dyDescent="0.25">
      <c r="A4461">
        <v>4460</v>
      </c>
      <c r="B4461">
        <v>4507</v>
      </c>
      <c r="C4461">
        <v>18604</v>
      </c>
      <c r="D4461" s="1" t="s">
        <v>9269</v>
      </c>
      <c r="E4461" s="2">
        <v>9.616898148148148E-2</v>
      </c>
      <c r="F4461">
        <v>2017</v>
      </c>
      <c r="G4461" s="4">
        <f t="shared" si="69"/>
        <v>9.6168981481481494E-2</v>
      </c>
    </row>
    <row r="4462" spans="1:7" ht="15.75" x14ac:dyDescent="0.25">
      <c r="A4462">
        <v>4461</v>
      </c>
      <c r="B4462">
        <v>4508</v>
      </c>
      <c r="C4462">
        <v>21241</v>
      </c>
      <c r="D4462" s="1" t="s">
        <v>8521</v>
      </c>
      <c r="E4462" s="2">
        <v>9.616898148148148E-2</v>
      </c>
      <c r="F4462">
        <v>2017</v>
      </c>
      <c r="G4462" s="4">
        <f t="shared" si="69"/>
        <v>9.6168981481481494E-2</v>
      </c>
    </row>
    <row r="4463" spans="1:7" ht="15.75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  <c r="G4463" s="4">
        <f t="shared" si="69"/>
        <v>9.6168981481481494E-2</v>
      </c>
    </row>
    <row r="4464" spans="1:7" ht="15.75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  <c r="G4464" s="4">
        <f t="shared" si="69"/>
        <v>9.6168981481481494E-2</v>
      </c>
    </row>
    <row r="4465" spans="1:7" ht="15.75" x14ac:dyDescent="0.25">
      <c r="A4465">
        <v>4464</v>
      </c>
      <c r="B4465">
        <v>4511</v>
      </c>
      <c r="C4465">
        <v>1273</v>
      </c>
      <c r="D4465" s="1" t="s">
        <v>3280</v>
      </c>
      <c r="E4465" s="2">
        <v>9.616898148148148E-2</v>
      </c>
      <c r="F4465">
        <v>2017</v>
      </c>
      <c r="G4465" s="4">
        <f t="shared" si="69"/>
        <v>9.6168981481481494E-2</v>
      </c>
    </row>
    <row r="4466" spans="1:7" ht="15.75" x14ac:dyDescent="0.25">
      <c r="A4466">
        <v>4465</v>
      </c>
      <c r="B4466">
        <v>4512</v>
      </c>
      <c r="C4466">
        <v>18350</v>
      </c>
      <c r="D4466" s="1" t="s">
        <v>17033</v>
      </c>
      <c r="E4466" s="2">
        <v>9.616898148148148E-2</v>
      </c>
      <c r="F4466">
        <v>2017</v>
      </c>
      <c r="G4466" s="4">
        <f t="shared" si="69"/>
        <v>9.6168981481481494E-2</v>
      </c>
    </row>
    <row r="4467" spans="1:7" ht="15.75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  <c r="G4467" s="4">
        <f t="shared" si="69"/>
        <v>9.6180555555555561E-2</v>
      </c>
    </row>
    <row r="4468" spans="1:7" ht="15.75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  <c r="G4468" s="4">
        <f t="shared" si="69"/>
        <v>9.6180555555555561E-2</v>
      </c>
    </row>
    <row r="4469" spans="1:7" ht="15.75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  <c r="G4469" s="4">
        <f t="shared" si="69"/>
        <v>9.6180555555555561E-2</v>
      </c>
    </row>
    <row r="4470" spans="1:7" ht="15.75" x14ac:dyDescent="0.25">
      <c r="A4470">
        <v>4469</v>
      </c>
      <c r="B4470">
        <v>4516</v>
      </c>
      <c r="C4470">
        <v>13582</v>
      </c>
      <c r="D4470" s="1" t="s">
        <v>8663</v>
      </c>
      <c r="E4470" s="2">
        <v>9.6192129629629627E-2</v>
      </c>
      <c r="F4470">
        <v>2017</v>
      </c>
      <c r="G4470" s="4">
        <f t="shared" si="69"/>
        <v>9.6192129629629627E-2</v>
      </c>
    </row>
    <row r="4471" spans="1:7" ht="15.75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  <c r="G4471" s="4">
        <f t="shared" si="69"/>
        <v>9.6192129629629627E-2</v>
      </c>
    </row>
    <row r="4472" spans="1:7" ht="15.75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  <c r="G4472" s="4">
        <f t="shared" si="69"/>
        <v>9.6192129629629627E-2</v>
      </c>
    </row>
    <row r="4473" spans="1:7" ht="15.75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  <c r="G4473" s="4">
        <f t="shared" si="69"/>
        <v>9.6192129629629627E-2</v>
      </c>
    </row>
    <row r="4474" spans="1:7" ht="15.75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  <c r="G4474" s="4">
        <f t="shared" si="69"/>
        <v>9.6203703703703694E-2</v>
      </c>
    </row>
    <row r="4475" spans="1:7" ht="15.75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  <c r="G4475" s="4">
        <f t="shared" si="69"/>
        <v>9.6203703703703694E-2</v>
      </c>
    </row>
    <row r="4476" spans="1:7" ht="15.75" x14ac:dyDescent="0.25">
      <c r="A4476">
        <v>4475</v>
      </c>
      <c r="B4476">
        <v>4522</v>
      </c>
      <c r="C4476">
        <v>16652</v>
      </c>
      <c r="D4476" s="1" t="s">
        <v>12609</v>
      </c>
      <c r="E4476" s="2">
        <v>9.6203703703703708E-2</v>
      </c>
      <c r="F4476">
        <v>2017</v>
      </c>
      <c r="G4476" s="4">
        <f t="shared" si="69"/>
        <v>9.6203703703703694E-2</v>
      </c>
    </row>
    <row r="4477" spans="1:7" ht="15.75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  <c r="G4477" s="4">
        <f t="shared" si="69"/>
        <v>9.6203703703703694E-2</v>
      </c>
    </row>
    <row r="4478" spans="1:7" ht="15.75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  <c r="G4478" s="4">
        <f t="shared" si="69"/>
        <v>9.6215277777777775E-2</v>
      </c>
    </row>
    <row r="4479" spans="1:7" ht="15.75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  <c r="G4479" s="4">
        <f t="shared" si="69"/>
        <v>9.6215277777777775E-2</v>
      </c>
    </row>
    <row r="4480" spans="1:7" ht="15.75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  <c r="G4480" s="4">
        <f t="shared" si="69"/>
        <v>9.6215277777777775E-2</v>
      </c>
    </row>
    <row r="4481" spans="1:7" ht="15.75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  <c r="G4481" s="4">
        <f t="shared" si="69"/>
        <v>9.6226851851851855E-2</v>
      </c>
    </row>
    <row r="4482" spans="1:7" ht="15.75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  <c r="G4482" s="4">
        <f t="shared" ref="G4482:G4545" si="70">TIME(HOUR(E4482),MINUTE(E4482),SECOND(E4482))</f>
        <v>9.6226851851851855E-2</v>
      </c>
    </row>
    <row r="4483" spans="1:7" ht="15.75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  <c r="G4483" s="4">
        <f t="shared" si="70"/>
        <v>9.6226851851851855E-2</v>
      </c>
    </row>
    <row r="4484" spans="1:7" ht="15.75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  <c r="G4484" s="4">
        <f t="shared" si="70"/>
        <v>9.6226851851851855E-2</v>
      </c>
    </row>
    <row r="4485" spans="1:7" ht="15.75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  <c r="G4485" s="4">
        <f t="shared" si="70"/>
        <v>9.6226851851851855E-2</v>
      </c>
    </row>
    <row r="4486" spans="1:7" ht="15.75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  <c r="G4486" s="4">
        <f t="shared" si="70"/>
        <v>9.6238425925925922E-2</v>
      </c>
    </row>
    <row r="4487" spans="1:7" ht="15.75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  <c r="G4487" s="4">
        <f t="shared" si="70"/>
        <v>9.6238425925925922E-2</v>
      </c>
    </row>
    <row r="4488" spans="1:7" ht="15.75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  <c r="G4488" s="4">
        <f t="shared" si="70"/>
        <v>9.6238425925925922E-2</v>
      </c>
    </row>
    <row r="4489" spans="1:7" ht="15.75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  <c r="G4489" s="4">
        <f t="shared" si="70"/>
        <v>9.6238425925925922E-2</v>
      </c>
    </row>
    <row r="4490" spans="1:7" ht="15.75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  <c r="G4490" s="4">
        <f t="shared" si="70"/>
        <v>9.6238425925925922E-2</v>
      </c>
    </row>
    <row r="4491" spans="1:7" ht="15.75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  <c r="G4491" s="4">
        <f t="shared" si="70"/>
        <v>9.6250000000000002E-2</v>
      </c>
    </row>
    <row r="4492" spans="1:7" ht="15.75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  <c r="G4492" s="4">
        <f t="shared" si="70"/>
        <v>9.6250000000000002E-2</v>
      </c>
    </row>
    <row r="4493" spans="1:7" ht="15.75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  <c r="G4493" s="4">
        <f t="shared" si="70"/>
        <v>9.6261574074074083E-2</v>
      </c>
    </row>
    <row r="4494" spans="1:7" ht="15.75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  <c r="G4494" s="4">
        <f t="shared" si="70"/>
        <v>9.6261574074074083E-2</v>
      </c>
    </row>
    <row r="4495" spans="1:7" ht="15.75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  <c r="G4495" s="4">
        <f t="shared" si="70"/>
        <v>9.6261574074074083E-2</v>
      </c>
    </row>
    <row r="4496" spans="1:7" ht="15.75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  <c r="G4496" s="4">
        <f t="shared" si="70"/>
        <v>9.6261574074074083E-2</v>
      </c>
    </row>
    <row r="4497" spans="1:7" ht="15.75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  <c r="G4497" s="4">
        <f t="shared" si="70"/>
        <v>9.6261574074074083E-2</v>
      </c>
    </row>
    <row r="4498" spans="1:7" ht="15.75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  <c r="G4498" s="4">
        <f t="shared" si="70"/>
        <v>9.6273148148148149E-2</v>
      </c>
    </row>
    <row r="4499" spans="1:7" ht="15.75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  <c r="G4499" s="4">
        <f t="shared" si="70"/>
        <v>9.6273148148148149E-2</v>
      </c>
    </row>
    <row r="4500" spans="1:7" ht="15.75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  <c r="G4500" s="4">
        <f t="shared" si="70"/>
        <v>9.6273148148148149E-2</v>
      </c>
    </row>
    <row r="4501" spans="1:7" ht="15.75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  <c r="G4501" s="4">
        <f t="shared" si="70"/>
        <v>9.6273148148148149E-2</v>
      </c>
    </row>
    <row r="4502" spans="1:7" ht="15.75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  <c r="G4502" s="4">
        <f t="shared" si="70"/>
        <v>9.6273148148148149E-2</v>
      </c>
    </row>
    <row r="4503" spans="1:7" ht="15.75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  <c r="G4503" s="4">
        <f t="shared" si="70"/>
        <v>9.6284722222222216E-2</v>
      </c>
    </row>
    <row r="4504" spans="1:7" ht="15.75" x14ac:dyDescent="0.25">
      <c r="A4504">
        <v>4503</v>
      </c>
      <c r="B4504">
        <v>4550</v>
      </c>
      <c r="C4504">
        <v>20285</v>
      </c>
      <c r="D4504" s="1" t="s">
        <v>15429</v>
      </c>
      <c r="E4504" s="2">
        <v>9.6296296296296297E-2</v>
      </c>
      <c r="F4504">
        <v>2017</v>
      </c>
      <c r="G4504" s="4">
        <f t="shared" si="70"/>
        <v>9.6296296296296283E-2</v>
      </c>
    </row>
    <row r="4505" spans="1:7" ht="15.75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  <c r="G4505" s="4">
        <f t="shared" si="70"/>
        <v>9.6296296296296283E-2</v>
      </c>
    </row>
    <row r="4506" spans="1:7" ht="15.75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  <c r="G4506" s="4">
        <f t="shared" si="70"/>
        <v>9.6296296296296283E-2</v>
      </c>
    </row>
    <row r="4507" spans="1:7" ht="15.75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  <c r="G4507" s="4">
        <f t="shared" si="70"/>
        <v>9.6296296296296283E-2</v>
      </c>
    </row>
    <row r="4508" spans="1:7" ht="15.75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  <c r="G4508" s="4">
        <f t="shared" si="70"/>
        <v>9.6296296296296283E-2</v>
      </c>
    </row>
    <row r="4509" spans="1:7" ht="15.75" x14ac:dyDescent="0.25">
      <c r="A4509">
        <v>4508</v>
      </c>
      <c r="B4509">
        <v>4555</v>
      </c>
      <c r="C4509">
        <v>11478</v>
      </c>
      <c r="D4509" s="1" t="s">
        <v>9700</v>
      </c>
      <c r="E4509" s="2">
        <v>9.6307870370370377E-2</v>
      </c>
      <c r="F4509">
        <v>2017</v>
      </c>
      <c r="G4509" s="4">
        <f t="shared" si="70"/>
        <v>9.6307870370370363E-2</v>
      </c>
    </row>
    <row r="4510" spans="1:7" ht="15.75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  <c r="G4510" s="4">
        <f t="shared" si="70"/>
        <v>9.6307870370370363E-2</v>
      </c>
    </row>
    <row r="4511" spans="1:7" ht="15.75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  <c r="G4511" s="4">
        <f t="shared" si="70"/>
        <v>9.6307870370370363E-2</v>
      </c>
    </row>
    <row r="4512" spans="1:7" ht="15.75" x14ac:dyDescent="0.25">
      <c r="A4512">
        <v>4511</v>
      </c>
      <c r="B4512">
        <v>4558</v>
      </c>
      <c r="C4512">
        <v>9464</v>
      </c>
      <c r="D4512" s="1" t="s">
        <v>11392</v>
      </c>
      <c r="E4512" s="2">
        <v>9.6307870370370377E-2</v>
      </c>
      <c r="F4512">
        <v>2017</v>
      </c>
      <c r="G4512" s="4">
        <f t="shared" si="70"/>
        <v>9.6307870370370363E-2</v>
      </c>
    </row>
    <row r="4513" spans="1:7" ht="15.75" x14ac:dyDescent="0.25">
      <c r="A4513">
        <v>4512</v>
      </c>
      <c r="B4513">
        <v>4559</v>
      </c>
      <c r="C4513">
        <v>12190</v>
      </c>
      <c r="D4513" s="1" t="s">
        <v>6632</v>
      </c>
      <c r="E4513" s="2">
        <v>9.6319444444444444E-2</v>
      </c>
      <c r="F4513">
        <v>2017</v>
      </c>
      <c r="G4513" s="4">
        <f t="shared" si="70"/>
        <v>9.6319444444444444E-2</v>
      </c>
    </row>
    <row r="4514" spans="1:7" ht="15.75" x14ac:dyDescent="0.25">
      <c r="A4514">
        <v>4513</v>
      </c>
      <c r="B4514">
        <v>4560</v>
      </c>
      <c r="C4514">
        <v>18440</v>
      </c>
      <c r="D4514" s="1" t="s">
        <v>8920</v>
      </c>
      <c r="E4514" s="2">
        <v>9.6319444444444444E-2</v>
      </c>
      <c r="F4514">
        <v>2017</v>
      </c>
      <c r="G4514" s="4">
        <f t="shared" si="70"/>
        <v>9.6319444444444444E-2</v>
      </c>
    </row>
    <row r="4515" spans="1:7" ht="15.75" x14ac:dyDescent="0.25">
      <c r="A4515">
        <v>4514</v>
      </c>
      <c r="B4515">
        <v>4561</v>
      </c>
      <c r="C4515">
        <v>9393</v>
      </c>
      <c r="D4515" s="1" t="s">
        <v>19216</v>
      </c>
      <c r="E4515" s="2">
        <v>9.6319444444444444E-2</v>
      </c>
      <c r="F4515">
        <v>2017</v>
      </c>
      <c r="G4515" s="4">
        <f t="shared" si="70"/>
        <v>9.6319444444444444E-2</v>
      </c>
    </row>
    <row r="4516" spans="1:7" ht="15.75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  <c r="G4516" s="4">
        <f t="shared" si="70"/>
        <v>9.6319444444444444E-2</v>
      </c>
    </row>
    <row r="4517" spans="1:7" ht="15.75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  <c r="G4517" s="4">
        <f t="shared" si="70"/>
        <v>9.633101851851851E-2</v>
      </c>
    </row>
    <row r="4518" spans="1:7" ht="15.75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  <c r="G4518" s="4">
        <f t="shared" si="70"/>
        <v>9.633101851851851E-2</v>
      </c>
    </row>
    <row r="4519" spans="1:7" ht="15.75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  <c r="G4519" s="4">
        <f t="shared" si="70"/>
        <v>9.633101851851851E-2</v>
      </c>
    </row>
    <row r="4520" spans="1:7" ht="15.75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  <c r="G4520" s="4">
        <f t="shared" si="70"/>
        <v>9.633101851851851E-2</v>
      </c>
    </row>
    <row r="4521" spans="1:7" ht="15.75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  <c r="G4521" s="4">
        <f t="shared" si="70"/>
        <v>9.633101851851851E-2</v>
      </c>
    </row>
    <row r="4522" spans="1:7" ht="15.75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  <c r="G4522" s="4">
        <f t="shared" si="70"/>
        <v>9.6342592592592591E-2</v>
      </c>
    </row>
    <row r="4523" spans="1:7" ht="15.75" x14ac:dyDescent="0.25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  <c r="G4523" s="4">
        <f t="shared" si="70"/>
        <v>9.6342592592592591E-2</v>
      </c>
    </row>
    <row r="4524" spans="1:7" ht="15.75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  <c r="G4524" s="4">
        <f t="shared" si="70"/>
        <v>9.6342592592592591E-2</v>
      </c>
    </row>
    <row r="4525" spans="1:7" ht="15.75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  <c r="G4525" s="4">
        <f t="shared" si="70"/>
        <v>9.6354166666666671E-2</v>
      </c>
    </row>
    <row r="4526" spans="1:7" ht="15.75" x14ac:dyDescent="0.25">
      <c r="A4526">
        <v>4525</v>
      </c>
      <c r="B4526">
        <v>4572</v>
      </c>
      <c r="C4526">
        <v>3320</v>
      </c>
      <c r="D4526" s="1" t="s">
        <v>5964</v>
      </c>
      <c r="E4526" s="2">
        <v>9.6354166666666671E-2</v>
      </c>
      <c r="F4526">
        <v>2017</v>
      </c>
      <c r="G4526" s="4">
        <f t="shared" si="70"/>
        <v>9.6354166666666671E-2</v>
      </c>
    </row>
    <row r="4527" spans="1:7" ht="15.75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  <c r="G4527" s="4">
        <f t="shared" si="70"/>
        <v>9.6354166666666671E-2</v>
      </c>
    </row>
    <row r="4528" spans="1:7" ht="15.75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  <c r="G4528" s="4">
        <f t="shared" si="70"/>
        <v>9.6354166666666671E-2</v>
      </c>
    </row>
    <row r="4529" spans="1:7" ht="15.75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  <c r="G4529" s="4">
        <f t="shared" si="70"/>
        <v>9.6365740740740738E-2</v>
      </c>
    </row>
    <row r="4530" spans="1:7" ht="15.75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  <c r="G4530" s="4">
        <f t="shared" si="70"/>
        <v>9.6365740740740738E-2</v>
      </c>
    </row>
    <row r="4531" spans="1:7" ht="15.75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  <c r="G4531" s="4">
        <f t="shared" si="70"/>
        <v>9.6365740740740738E-2</v>
      </c>
    </row>
    <row r="4532" spans="1:7" ht="15.75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  <c r="G4532" s="4">
        <f t="shared" si="70"/>
        <v>9.6365740740740738E-2</v>
      </c>
    </row>
    <row r="4533" spans="1:7" ht="15.75" x14ac:dyDescent="0.25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  <c r="G4533" s="4">
        <f t="shared" si="70"/>
        <v>9.6377314814814818E-2</v>
      </c>
    </row>
    <row r="4534" spans="1:7" ht="15.75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  <c r="G4534" s="4">
        <f t="shared" si="70"/>
        <v>9.6388888888888899E-2</v>
      </c>
    </row>
    <row r="4535" spans="1:7" ht="15.75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  <c r="G4535" s="4">
        <f t="shared" si="70"/>
        <v>9.6388888888888899E-2</v>
      </c>
    </row>
    <row r="4536" spans="1:7" ht="15.75" x14ac:dyDescent="0.25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  <c r="G4536" s="4">
        <f t="shared" si="70"/>
        <v>9.6388888888888899E-2</v>
      </c>
    </row>
    <row r="4537" spans="1:7" ht="15.75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  <c r="G4537" s="4">
        <f t="shared" si="70"/>
        <v>9.6388888888888899E-2</v>
      </c>
    </row>
    <row r="4538" spans="1:7" ht="15.75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  <c r="G4538" s="4">
        <f t="shared" si="70"/>
        <v>9.6388888888888899E-2</v>
      </c>
    </row>
    <row r="4539" spans="1:7" ht="15.75" x14ac:dyDescent="0.25">
      <c r="A4539">
        <v>4538</v>
      </c>
      <c r="B4539">
        <v>4585</v>
      </c>
      <c r="C4539">
        <v>4571</v>
      </c>
      <c r="D4539" s="1" t="s">
        <v>5946</v>
      </c>
      <c r="E4539" s="2">
        <v>9.6388888888888885E-2</v>
      </c>
      <c r="F4539">
        <v>2017</v>
      </c>
      <c r="G4539" s="4">
        <f t="shared" si="70"/>
        <v>9.6388888888888899E-2</v>
      </c>
    </row>
    <row r="4540" spans="1:7" ht="15.75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  <c r="G4540" s="4">
        <f t="shared" si="70"/>
        <v>9.6388888888888899E-2</v>
      </c>
    </row>
    <row r="4541" spans="1:7" ht="15.75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  <c r="G4541" s="4">
        <f t="shared" si="70"/>
        <v>9.6388888888888899E-2</v>
      </c>
    </row>
    <row r="4542" spans="1:7" ht="15.75" x14ac:dyDescent="0.25">
      <c r="A4542">
        <v>4541</v>
      </c>
      <c r="B4542">
        <v>4588</v>
      </c>
      <c r="C4542">
        <v>2389</v>
      </c>
      <c r="D4542" s="1" t="s">
        <v>7011</v>
      </c>
      <c r="E4542" s="2">
        <v>9.6388888888888885E-2</v>
      </c>
      <c r="F4542">
        <v>2017</v>
      </c>
      <c r="G4542" s="4">
        <f t="shared" si="70"/>
        <v>9.6388888888888899E-2</v>
      </c>
    </row>
    <row r="4543" spans="1:7" ht="15.75" x14ac:dyDescent="0.25">
      <c r="A4543">
        <v>4542</v>
      </c>
      <c r="B4543">
        <v>4589</v>
      </c>
      <c r="C4543">
        <v>10182</v>
      </c>
      <c r="D4543" s="1" t="s">
        <v>15662</v>
      </c>
      <c r="E4543" s="2">
        <v>9.6388888888888885E-2</v>
      </c>
      <c r="F4543">
        <v>2017</v>
      </c>
      <c r="G4543" s="4">
        <f t="shared" si="70"/>
        <v>9.6388888888888899E-2</v>
      </c>
    </row>
    <row r="4544" spans="1:7" ht="15.75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  <c r="G4544" s="4">
        <f t="shared" si="70"/>
        <v>9.6400462962962966E-2</v>
      </c>
    </row>
    <row r="4545" spans="1:7" ht="15.75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  <c r="G4545" s="4">
        <f t="shared" si="70"/>
        <v>9.6400462962962966E-2</v>
      </c>
    </row>
    <row r="4546" spans="1:7" ht="15.75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  <c r="G4546" s="4">
        <f t="shared" ref="G4546:G4609" si="71">TIME(HOUR(E4546),MINUTE(E4546),SECOND(E4546))</f>
        <v>9.6400462962962966E-2</v>
      </c>
    </row>
    <row r="4547" spans="1:7" ht="15.75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  <c r="G4547" s="4">
        <f t="shared" si="71"/>
        <v>9.6400462962962966E-2</v>
      </c>
    </row>
    <row r="4548" spans="1:7" ht="15.75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  <c r="G4548" s="4">
        <f t="shared" si="71"/>
        <v>9.6400462962962966E-2</v>
      </c>
    </row>
    <row r="4549" spans="1:7" ht="15.75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  <c r="G4549" s="4">
        <f t="shared" si="71"/>
        <v>9.6412037037037046E-2</v>
      </c>
    </row>
    <row r="4550" spans="1:7" ht="15.75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  <c r="G4550" s="4">
        <f t="shared" si="71"/>
        <v>9.6412037037037046E-2</v>
      </c>
    </row>
    <row r="4551" spans="1:7" ht="15.75" x14ac:dyDescent="0.25">
      <c r="A4551">
        <v>4550</v>
      </c>
      <c r="B4551">
        <v>4597</v>
      </c>
      <c r="C4551">
        <v>18015</v>
      </c>
      <c r="D4551" s="1" t="s">
        <v>14020</v>
      </c>
      <c r="E4551" s="2">
        <v>9.6412037037037032E-2</v>
      </c>
      <c r="F4551">
        <v>2017</v>
      </c>
      <c r="G4551" s="4">
        <f t="shared" si="71"/>
        <v>9.6412037037037046E-2</v>
      </c>
    </row>
    <row r="4552" spans="1:7" ht="15.75" x14ac:dyDescent="0.25">
      <c r="A4552">
        <v>4551</v>
      </c>
      <c r="B4552">
        <v>4598</v>
      </c>
      <c r="C4552">
        <v>1191</v>
      </c>
      <c r="D4552" s="1" t="s">
        <v>9921</v>
      </c>
      <c r="E4552" s="2">
        <v>9.6412037037037032E-2</v>
      </c>
      <c r="F4552">
        <v>2017</v>
      </c>
      <c r="G4552" s="4">
        <f t="shared" si="71"/>
        <v>9.6412037037037046E-2</v>
      </c>
    </row>
    <row r="4553" spans="1:7" ht="15.75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  <c r="G4553" s="4">
        <f t="shared" si="71"/>
        <v>9.6423611111111127E-2</v>
      </c>
    </row>
    <row r="4554" spans="1:7" ht="15.75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  <c r="G4554" s="4">
        <f t="shared" si="71"/>
        <v>9.6423611111111127E-2</v>
      </c>
    </row>
    <row r="4555" spans="1:7" ht="15.75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  <c r="G4555" s="4">
        <f t="shared" si="71"/>
        <v>9.6423611111111127E-2</v>
      </c>
    </row>
    <row r="4556" spans="1:7" ht="15.75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  <c r="G4556" s="4">
        <f t="shared" si="71"/>
        <v>9.6423611111111127E-2</v>
      </c>
    </row>
    <row r="4557" spans="1:7" ht="15.75" x14ac:dyDescent="0.25">
      <c r="A4557">
        <v>4556</v>
      </c>
      <c r="B4557">
        <v>4603</v>
      </c>
      <c r="C4557">
        <v>15651</v>
      </c>
      <c r="D4557" s="1" t="s">
        <v>6650</v>
      </c>
      <c r="E4557" s="2">
        <v>9.6423611111111113E-2</v>
      </c>
      <c r="F4557">
        <v>2017</v>
      </c>
      <c r="G4557" s="4">
        <f t="shared" si="71"/>
        <v>9.6423611111111127E-2</v>
      </c>
    </row>
    <row r="4558" spans="1:7" ht="15.75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  <c r="G4558" s="4">
        <f t="shared" si="71"/>
        <v>9.6423611111111127E-2</v>
      </c>
    </row>
    <row r="4559" spans="1:7" ht="15.75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  <c r="G4559" s="4">
        <f t="shared" si="71"/>
        <v>9.6423611111111127E-2</v>
      </c>
    </row>
    <row r="4560" spans="1:7" ht="15.75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  <c r="G4560" s="4">
        <f t="shared" si="71"/>
        <v>9.6435185185185179E-2</v>
      </c>
    </row>
    <row r="4561" spans="1:7" ht="15.75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  <c r="G4561" s="4">
        <f t="shared" si="71"/>
        <v>9.6435185185185179E-2</v>
      </c>
    </row>
    <row r="4562" spans="1:7" ht="15.75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  <c r="G4562" s="4">
        <f t="shared" si="71"/>
        <v>9.6435185185185179E-2</v>
      </c>
    </row>
    <row r="4563" spans="1:7" ht="15.75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  <c r="G4563" s="4">
        <f t="shared" si="71"/>
        <v>9.6435185185185179E-2</v>
      </c>
    </row>
    <row r="4564" spans="1:7" ht="15.75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  <c r="G4564" s="4">
        <f t="shared" si="71"/>
        <v>9.644675925925926E-2</v>
      </c>
    </row>
    <row r="4565" spans="1:7" ht="15.75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  <c r="G4565" s="4">
        <f t="shared" si="71"/>
        <v>9.644675925925926E-2</v>
      </c>
    </row>
    <row r="4566" spans="1:7" ht="15.75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  <c r="G4566" s="4">
        <f t="shared" si="71"/>
        <v>9.644675925925926E-2</v>
      </c>
    </row>
    <row r="4567" spans="1:7" ht="15.75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  <c r="G4567" s="4">
        <f t="shared" si="71"/>
        <v>9.644675925925926E-2</v>
      </c>
    </row>
    <row r="4568" spans="1:7" ht="15.75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  <c r="G4568" s="4">
        <f t="shared" si="71"/>
        <v>9.644675925925926E-2</v>
      </c>
    </row>
    <row r="4569" spans="1:7" ht="15.75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  <c r="G4569" s="4">
        <f t="shared" si="71"/>
        <v>9.644675925925926E-2</v>
      </c>
    </row>
    <row r="4570" spans="1:7" ht="15.75" x14ac:dyDescent="0.25">
      <c r="A4570">
        <v>4569</v>
      </c>
      <c r="B4570">
        <v>4616</v>
      </c>
      <c r="C4570">
        <v>7660</v>
      </c>
      <c r="D4570" s="1" t="s">
        <v>9119</v>
      </c>
      <c r="E4570" s="2">
        <v>9.644675925925926E-2</v>
      </c>
      <c r="F4570">
        <v>2017</v>
      </c>
      <c r="G4570" s="4">
        <f t="shared" si="71"/>
        <v>9.644675925925926E-2</v>
      </c>
    </row>
    <row r="4571" spans="1:7" ht="15.75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  <c r="G4571" s="4">
        <f t="shared" si="71"/>
        <v>9.6458333333333326E-2</v>
      </c>
    </row>
    <row r="4572" spans="1:7" ht="15.75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  <c r="G4572" s="4">
        <f t="shared" si="71"/>
        <v>9.6458333333333326E-2</v>
      </c>
    </row>
    <row r="4573" spans="1:7" ht="15.75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  <c r="G4573" s="4">
        <f t="shared" si="71"/>
        <v>9.6458333333333326E-2</v>
      </c>
    </row>
    <row r="4574" spans="1:7" ht="15.75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  <c r="G4574" s="4">
        <f t="shared" si="71"/>
        <v>9.6458333333333326E-2</v>
      </c>
    </row>
    <row r="4575" spans="1:7" ht="15.75" x14ac:dyDescent="0.25">
      <c r="A4575">
        <v>4574</v>
      </c>
      <c r="B4575">
        <v>4622</v>
      </c>
      <c r="C4575">
        <v>8362</v>
      </c>
      <c r="D4575" s="1" t="s">
        <v>6649</v>
      </c>
      <c r="E4575" s="2">
        <v>9.6469907407407407E-2</v>
      </c>
      <c r="F4575">
        <v>2017</v>
      </c>
      <c r="G4575" s="4">
        <f t="shared" si="71"/>
        <v>9.6469907407407407E-2</v>
      </c>
    </row>
    <row r="4576" spans="1:7" ht="15.75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  <c r="G4576" s="4">
        <f t="shared" si="71"/>
        <v>9.6469907407407407E-2</v>
      </c>
    </row>
    <row r="4577" spans="1:7" ht="15.75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  <c r="G4577" s="4">
        <f t="shared" si="71"/>
        <v>9.6481481481481488E-2</v>
      </c>
    </row>
    <row r="4578" spans="1:7" ht="15.75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  <c r="G4578" s="4">
        <f t="shared" si="71"/>
        <v>9.6481481481481488E-2</v>
      </c>
    </row>
    <row r="4579" spans="1:7" ht="15.75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  <c r="G4579" s="4">
        <f t="shared" si="71"/>
        <v>9.6493055555555554E-2</v>
      </c>
    </row>
    <row r="4580" spans="1:7" ht="15.75" x14ac:dyDescent="0.25">
      <c r="A4580">
        <v>4579</v>
      </c>
      <c r="B4580">
        <v>4627</v>
      </c>
      <c r="C4580">
        <v>10272</v>
      </c>
      <c r="D4580" s="1" t="s">
        <v>5344</v>
      </c>
      <c r="E4580" s="2">
        <v>9.6493055555555554E-2</v>
      </c>
      <c r="F4580">
        <v>2017</v>
      </c>
      <c r="G4580" s="4">
        <f t="shared" si="71"/>
        <v>9.6493055555555554E-2</v>
      </c>
    </row>
    <row r="4581" spans="1:7" ht="15.75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  <c r="G4581" s="4">
        <f t="shared" si="71"/>
        <v>9.6493055555555554E-2</v>
      </c>
    </row>
    <row r="4582" spans="1:7" ht="15.75" x14ac:dyDescent="0.25">
      <c r="A4582">
        <v>4581</v>
      </c>
      <c r="B4582">
        <v>4629</v>
      </c>
      <c r="C4582">
        <v>16128</v>
      </c>
      <c r="D4582" s="1" t="s">
        <v>4545</v>
      </c>
      <c r="E4582" s="2">
        <v>9.6493055555555554E-2</v>
      </c>
      <c r="F4582">
        <v>2017</v>
      </c>
      <c r="G4582" s="4">
        <f t="shared" si="71"/>
        <v>9.6493055555555554E-2</v>
      </c>
    </row>
    <row r="4583" spans="1:7" ht="15.75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  <c r="G4583" s="4">
        <f t="shared" si="71"/>
        <v>9.6504629629629635E-2</v>
      </c>
    </row>
    <row r="4584" spans="1:7" ht="15.75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  <c r="G4584" s="4">
        <f t="shared" si="71"/>
        <v>9.6516203703703715E-2</v>
      </c>
    </row>
    <row r="4585" spans="1:7" ht="15.75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  <c r="G4585" s="4">
        <f t="shared" si="71"/>
        <v>9.6516203703703715E-2</v>
      </c>
    </row>
    <row r="4586" spans="1:7" ht="15.75" x14ac:dyDescent="0.25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  <c r="G4586" s="4">
        <f t="shared" si="71"/>
        <v>9.6516203703703715E-2</v>
      </c>
    </row>
    <row r="4587" spans="1:7" ht="15.75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  <c r="G4587" s="4">
        <f t="shared" si="71"/>
        <v>9.6516203703703715E-2</v>
      </c>
    </row>
    <row r="4588" spans="1:7" ht="15.75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  <c r="G4588" s="4">
        <f t="shared" si="71"/>
        <v>9.6516203703703715E-2</v>
      </c>
    </row>
    <row r="4589" spans="1:7" ht="15.75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  <c r="G4589" s="4">
        <f t="shared" si="71"/>
        <v>9.6527777777777768E-2</v>
      </c>
    </row>
    <row r="4590" spans="1:7" ht="15.75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  <c r="G4590" s="4">
        <f t="shared" si="71"/>
        <v>9.6527777777777768E-2</v>
      </c>
    </row>
    <row r="4591" spans="1:7" ht="15.75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  <c r="G4591" s="4">
        <f t="shared" si="71"/>
        <v>9.6539351851851848E-2</v>
      </c>
    </row>
    <row r="4592" spans="1:7" ht="15.75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  <c r="G4592" s="4">
        <f t="shared" si="71"/>
        <v>9.6539351851851848E-2</v>
      </c>
    </row>
    <row r="4593" spans="1:7" ht="15.75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  <c r="G4593" s="4">
        <f t="shared" si="71"/>
        <v>9.6550925925925915E-2</v>
      </c>
    </row>
    <row r="4594" spans="1:7" ht="15.75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  <c r="G4594" s="4">
        <f t="shared" si="71"/>
        <v>9.6550925925925915E-2</v>
      </c>
    </row>
    <row r="4595" spans="1:7" ht="15.75" x14ac:dyDescent="0.25">
      <c r="A4595">
        <v>4594</v>
      </c>
      <c r="B4595">
        <v>4642</v>
      </c>
      <c r="C4595">
        <v>12262</v>
      </c>
      <c r="D4595" s="1" t="s">
        <v>6423</v>
      </c>
      <c r="E4595" s="2">
        <v>9.6562499999999996E-2</v>
      </c>
      <c r="F4595">
        <v>2017</v>
      </c>
      <c r="G4595" s="4">
        <f t="shared" si="71"/>
        <v>9.6562499999999996E-2</v>
      </c>
    </row>
    <row r="4596" spans="1:7" ht="15.75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  <c r="G4596" s="4">
        <f t="shared" si="71"/>
        <v>9.6562499999999996E-2</v>
      </c>
    </row>
    <row r="4597" spans="1:7" ht="15.75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  <c r="G4597" s="4">
        <f t="shared" si="71"/>
        <v>9.6562499999999996E-2</v>
      </c>
    </row>
    <row r="4598" spans="1:7" ht="15.75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  <c r="G4598" s="4">
        <f t="shared" si="71"/>
        <v>9.6562499999999996E-2</v>
      </c>
    </row>
    <row r="4599" spans="1:7" ht="15.75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  <c r="G4599" s="4">
        <f t="shared" si="71"/>
        <v>9.6562499999999996E-2</v>
      </c>
    </row>
    <row r="4600" spans="1:7" ht="15.75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  <c r="G4600" s="4">
        <f t="shared" si="71"/>
        <v>9.6574074074074076E-2</v>
      </c>
    </row>
    <row r="4601" spans="1:7" ht="15.75" x14ac:dyDescent="0.25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  <c r="G4601" s="4">
        <f t="shared" si="71"/>
        <v>9.6574074074074076E-2</v>
      </c>
    </row>
    <row r="4602" spans="1:7" ht="15.75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  <c r="G4602" s="4">
        <f t="shared" si="71"/>
        <v>9.6574074074074076E-2</v>
      </c>
    </row>
    <row r="4603" spans="1:7" ht="15.75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  <c r="G4603" s="4">
        <f t="shared" si="71"/>
        <v>9.6585648148148143E-2</v>
      </c>
    </row>
    <row r="4604" spans="1:7" ht="15.75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  <c r="G4604" s="4">
        <f t="shared" si="71"/>
        <v>9.6585648148148143E-2</v>
      </c>
    </row>
    <row r="4605" spans="1:7" ht="15.75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  <c r="G4605" s="4">
        <f t="shared" si="71"/>
        <v>9.6585648148148143E-2</v>
      </c>
    </row>
    <row r="4606" spans="1:7" ht="15.75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  <c r="G4606" s="4">
        <f t="shared" si="71"/>
        <v>9.6585648148148143E-2</v>
      </c>
    </row>
    <row r="4607" spans="1:7" ht="15.75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  <c r="G4607" s="4">
        <f t="shared" si="71"/>
        <v>9.6585648148148143E-2</v>
      </c>
    </row>
    <row r="4608" spans="1:7" ht="15.75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  <c r="G4608" s="4">
        <f t="shared" si="71"/>
        <v>9.6597222222222223E-2</v>
      </c>
    </row>
    <row r="4609" spans="1:7" ht="15.75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  <c r="G4609" s="4">
        <f t="shared" si="71"/>
        <v>9.6608796296296304E-2</v>
      </c>
    </row>
    <row r="4610" spans="1:7" ht="15.75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  <c r="G4610" s="4">
        <f t="shared" ref="G4610:G4673" si="72">TIME(HOUR(E4610),MINUTE(E4610),SECOND(E4610))</f>
        <v>9.6608796296296304E-2</v>
      </c>
    </row>
    <row r="4611" spans="1:7" ht="15.75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  <c r="G4611" s="4">
        <f t="shared" si="72"/>
        <v>9.6608796296296304E-2</v>
      </c>
    </row>
    <row r="4612" spans="1:7" ht="15.75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  <c r="G4612" s="4">
        <f t="shared" si="72"/>
        <v>9.6608796296296304E-2</v>
      </c>
    </row>
    <row r="4613" spans="1:7" ht="15.75" x14ac:dyDescent="0.25">
      <c r="A4613">
        <v>4612</v>
      </c>
      <c r="B4613">
        <v>4660</v>
      </c>
      <c r="C4613">
        <v>11191</v>
      </c>
      <c r="D4613" s="1" t="s">
        <v>7176</v>
      </c>
      <c r="E4613" s="2">
        <v>9.662037037037037E-2</v>
      </c>
      <c r="F4613">
        <v>2017</v>
      </c>
      <c r="G4613" s="4">
        <f t="shared" si="72"/>
        <v>9.662037037037037E-2</v>
      </c>
    </row>
    <row r="4614" spans="1:7" ht="15.75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  <c r="G4614" s="4">
        <f t="shared" si="72"/>
        <v>9.662037037037037E-2</v>
      </c>
    </row>
    <row r="4615" spans="1:7" ht="15.75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  <c r="G4615" s="4">
        <f t="shared" si="72"/>
        <v>9.662037037037037E-2</v>
      </c>
    </row>
    <row r="4616" spans="1:7" ht="15.75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  <c r="G4616" s="4">
        <f t="shared" si="72"/>
        <v>9.6631944444444451E-2</v>
      </c>
    </row>
    <row r="4617" spans="1:7" ht="15.75" x14ac:dyDescent="0.25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  <c r="G4617" s="4">
        <f t="shared" si="72"/>
        <v>9.6643518518518531E-2</v>
      </c>
    </row>
    <row r="4618" spans="1:7" ht="15.75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  <c r="G4618" s="4">
        <f t="shared" si="72"/>
        <v>9.6643518518518531E-2</v>
      </c>
    </row>
    <row r="4619" spans="1:7" ht="15.75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  <c r="G4619" s="4">
        <f t="shared" si="72"/>
        <v>9.6643518518518531E-2</v>
      </c>
    </row>
    <row r="4620" spans="1:7" ht="15.75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  <c r="G4620" s="4">
        <f t="shared" si="72"/>
        <v>9.6655092592592598E-2</v>
      </c>
    </row>
    <row r="4621" spans="1:7" ht="15.75" x14ac:dyDescent="0.25">
      <c r="A4621">
        <v>4620</v>
      </c>
      <c r="B4621">
        <v>4668</v>
      </c>
      <c r="C4621">
        <v>18384</v>
      </c>
      <c r="D4621" s="1" t="s">
        <v>6855</v>
      </c>
      <c r="E4621" s="2">
        <v>9.6655092592592598E-2</v>
      </c>
      <c r="F4621">
        <v>2017</v>
      </c>
      <c r="G4621" s="4">
        <f t="shared" si="72"/>
        <v>9.6655092592592598E-2</v>
      </c>
    </row>
    <row r="4622" spans="1:7" ht="15.75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  <c r="G4622" s="4">
        <f t="shared" si="72"/>
        <v>9.6655092592592598E-2</v>
      </c>
    </row>
    <row r="4623" spans="1:7" ht="15.75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  <c r="G4623" s="4">
        <f t="shared" si="72"/>
        <v>9.6655092592592598E-2</v>
      </c>
    </row>
    <row r="4624" spans="1:7" ht="15.75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  <c r="G4624" s="4">
        <f t="shared" si="72"/>
        <v>9.6655092592592598E-2</v>
      </c>
    </row>
    <row r="4625" spans="1:7" ht="15.75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  <c r="G4625" s="4">
        <f t="shared" si="72"/>
        <v>9.6655092592592598E-2</v>
      </c>
    </row>
    <row r="4626" spans="1:7" ht="15.75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  <c r="G4626" s="4">
        <f t="shared" si="72"/>
        <v>9.6666666666666665E-2</v>
      </c>
    </row>
    <row r="4627" spans="1:7" ht="15.75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  <c r="G4627" s="4">
        <f t="shared" si="72"/>
        <v>9.6666666666666665E-2</v>
      </c>
    </row>
    <row r="4628" spans="1:7" ht="15.75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  <c r="G4628" s="4">
        <f t="shared" si="72"/>
        <v>9.6666666666666665E-2</v>
      </c>
    </row>
    <row r="4629" spans="1:7" ht="15.75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  <c r="G4629" s="4">
        <f t="shared" si="72"/>
        <v>9.6678240740740731E-2</v>
      </c>
    </row>
    <row r="4630" spans="1:7" ht="15.75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  <c r="G4630" s="4">
        <f t="shared" si="72"/>
        <v>9.6678240740740731E-2</v>
      </c>
    </row>
    <row r="4631" spans="1:7" ht="15.75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  <c r="G4631" s="4">
        <f t="shared" si="72"/>
        <v>9.6689814814814812E-2</v>
      </c>
    </row>
    <row r="4632" spans="1:7" ht="15.75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  <c r="G4632" s="4">
        <f t="shared" si="72"/>
        <v>9.6689814814814812E-2</v>
      </c>
    </row>
    <row r="4633" spans="1:7" ht="15.75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  <c r="G4633" s="4">
        <f t="shared" si="72"/>
        <v>9.6689814814814812E-2</v>
      </c>
    </row>
    <row r="4634" spans="1:7" ht="15.75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  <c r="G4634" s="4">
        <f t="shared" si="72"/>
        <v>9.6701388888888892E-2</v>
      </c>
    </row>
    <row r="4635" spans="1:7" ht="15.75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  <c r="G4635" s="4">
        <f t="shared" si="72"/>
        <v>9.6701388888888892E-2</v>
      </c>
    </row>
    <row r="4636" spans="1:7" ht="15.75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  <c r="G4636" s="4">
        <f t="shared" si="72"/>
        <v>9.6701388888888892E-2</v>
      </c>
    </row>
    <row r="4637" spans="1:7" ht="15.75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  <c r="G4637" s="4">
        <f t="shared" si="72"/>
        <v>9.6712962962962959E-2</v>
      </c>
    </row>
    <row r="4638" spans="1:7" ht="15.75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  <c r="G4638" s="4">
        <f t="shared" si="72"/>
        <v>9.6724537037037039E-2</v>
      </c>
    </row>
    <row r="4639" spans="1:7" ht="15.75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  <c r="G4639" s="4">
        <f t="shared" si="72"/>
        <v>9.6724537037037039E-2</v>
      </c>
    </row>
    <row r="4640" spans="1:7" ht="15.75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  <c r="G4640" s="4">
        <f t="shared" si="72"/>
        <v>9.6724537037037039E-2</v>
      </c>
    </row>
    <row r="4641" spans="1:7" ht="15.75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  <c r="G4641" s="4">
        <f t="shared" si="72"/>
        <v>9.6724537037037039E-2</v>
      </c>
    </row>
    <row r="4642" spans="1:7" ht="15.75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  <c r="G4642" s="4">
        <f t="shared" si="72"/>
        <v>9.6724537037037039E-2</v>
      </c>
    </row>
    <row r="4643" spans="1:7" ht="15.75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  <c r="G4643" s="4">
        <f t="shared" si="72"/>
        <v>9.6724537037037039E-2</v>
      </c>
    </row>
    <row r="4644" spans="1:7" ht="15.75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  <c r="G4644" s="4">
        <f t="shared" si="72"/>
        <v>9.673611111111112E-2</v>
      </c>
    </row>
    <row r="4645" spans="1:7" ht="15.75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  <c r="G4645" s="4">
        <f t="shared" si="72"/>
        <v>9.673611111111112E-2</v>
      </c>
    </row>
    <row r="4646" spans="1:7" ht="15.75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  <c r="G4646" s="4">
        <f t="shared" si="72"/>
        <v>9.673611111111112E-2</v>
      </c>
    </row>
    <row r="4647" spans="1:7" ht="15.75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  <c r="G4647" s="4">
        <f t="shared" si="72"/>
        <v>9.6747685185185187E-2</v>
      </c>
    </row>
    <row r="4648" spans="1:7" ht="15.75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  <c r="G4648" s="4">
        <f t="shared" si="72"/>
        <v>9.6747685185185187E-2</v>
      </c>
    </row>
    <row r="4649" spans="1:7" ht="15.75" x14ac:dyDescent="0.25">
      <c r="A4649">
        <v>4648</v>
      </c>
      <c r="B4649">
        <v>4697</v>
      </c>
      <c r="C4649">
        <v>23634</v>
      </c>
      <c r="D4649" s="1" t="s">
        <v>7753</v>
      </c>
      <c r="E4649" s="2">
        <v>9.6747685185185187E-2</v>
      </c>
      <c r="F4649">
        <v>2017</v>
      </c>
      <c r="G4649" s="4">
        <f t="shared" si="72"/>
        <v>9.6747685185185187E-2</v>
      </c>
    </row>
    <row r="4650" spans="1:7" ht="15.75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  <c r="G4650" s="4">
        <f t="shared" si="72"/>
        <v>9.6747685185185187E-2</v>
      </c>
    </row>
    <row r="4651" spans="1:7" ht="15.75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  <c r="G4651" s="4">
        <f t="shared" si="72"/>
        <v>9.6747685185185187E-2</v>
      </c>
    </row>
    <row r="4652" spans="1:7" ht="15.75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  <c r="G4652" s="4">
        <f t="shared" si="72"/>
        <v>9.6747685185185187E-2</v>
      </c>
    </row>
    <row r="4653" spans="1:7" ht="15.75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  <c r="G4653" s="4">
        <f t="shared" si="72"/>
        <v>9.6747685185185187E-2</v>
      </c>
    </row>
    <row r="4654" spans="1:7" ht="15.75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  <c r="G4654" s="4">
        <f t="shared" si="72"/>
        <v>9.6747685185185187E-2</v>
      </c>
    </row>
    <row r="4655" spans="1:7" ht="15.75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  <c r="G4655" s="4">
        <f t="shared" si="72"/>
        <v>9.6759259259259253E-2</v>
      </c>
    </row>
    <row r="4656" spans="1:7" ht="15.75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  <c r="G4656" s="4">
        <f t="shared" si="72"/>
        <v>9.6759259259259253E-2</v>
      </c>
    </row>
    <row r="4657" spans="1:7" ht="15.75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  <c r="G4657" s="4">
        <f t="shared" si="72"/>
        <v>9.6759259259259253E-2</v>
      </c>
    </row>
    <row r="4658" spans="1:7" ht="15.75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  <c r="G4658" s="4">
        <f t="shared" si="72"/>
        <v>9.6759259259259253E-2</v>
      </c>
    </row>
    <row r="4659" spans="1:7" ht="15.75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  <c r="G4659" s="4">
        <f t="shared" si="72"/>
        <v>9.677083333333332E-2</v>
      </c>
    </row>
    <row r="4660" spans="1:7" ht="15.75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  <c r="G4660" s="4">
        <f t="shared" si="72"/>
        <v>9.677083333333332E-2</v>
      </c>
    </row>
    <row r="4661" spans="1:7" ht="15.75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  <c r="G4661" s="4">
        <f t="shared" si="72"/>
        <v>9.677083333333332E-2</v>
      </c>
    </row>
    <row r="4662" spans="1:7" ht="15.75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  <c r="G4662" s="4">
        <f t="shared" si="72"/>
        <v>9.67824074074074E-2</v>
      </c>
    </row>
    <row r="4663" spans="1:7" ht="15.75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  <c r="G4663" s="4">
        <f t="shared" si="72"/>
        <v>9.67824074074074E-2</v>
      </c>
    </row>
    <row r="4664" spans="1:7" ht="15.75" x14ac:dyDescent="0.25">
      <c r="A4664">
        <v>4663</v>
      </c>
      <c r="B4664">
        <v>4712</v>
      </c>
      <c r="C4664">
        <v>1548</v>
      </c>
      <c r="D4664" s="1" t="s">
        <v>2984</v>
      </c>
      <c r="E4664" s="2">
        <v>9.6782407407407414E-2</v>
      </c>
      <c r="F4664">
        <v>2017</v>
      </c>
      <c r="G4664" s="4">
        <f t="shared" si="72"/>
        <v>9.67824074074074E-2</v>
      </c>
    </row>
    <row r="4665" spans="1:7" ht="15.75" x14ac:dyDescent="0.25">
      <c r="A4665">
        <v>4664</v>
      </c>
      <c r="B4665">
        <v>4713</v>
      </c>
      <c r="C4665">
        <v>13523</v>
      </c>
      <c r="D4665" s="1" t="s">
        <v>6216</v>
      </c>
      <c r="E4665" s="2">
        <v>9.6782407407407414E-2</v>
      </c>
      <c r="F4665">
        <v>2017</v>
      </c>
      <c r="G4665" s="4">
        <f t="shared" si="72"/>
        <v>9.67824074074074E-2</v>
      </c>
    </row>
    <row r="4666" spans="1:7" ht="15.75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  <c r="G4666" s="4">
        <f t="shared" si="72"/>
        <v>9.6793981481481481E-2</v>
      </c>
    </row>
    <row r="4667" spans="1:7" ht="15.75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  <c r="G4667" s="4">
        <f t="shared" si="72"/>
        <v>9.6793981481481481E-2</v>
      </c>
    </row>
    <row r="4668" spans="1:7" ht="15.75" x14ac:dyDescent="0.25">
      <c r="A4668">
        <v>4667</v>
      </c>
      <c r="B4668">
        <v>4716</v>
      </c>
      <c r="C4668">
        <v>11328</v>
      </c>
      <c r="D4668" s="1" t="s">
        <v>6079</v>
      </c>
      <c r="E4668" s="2">
        <v>9.6805555555555561E-2</v>
      </c>
      <c r="F4668">
        <v>2017</v>
      </c>
      <c r="G4668" s="4">
        <f t="shared" si="72"/>
        <v>9.6805555555555547E-2</v>
      </c>
    </row>
    <row r="4669" spans="1:7" ht="15.75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  <c r="G4669" s="4">
        <f t="shared" si="72"/>
        <v>9.6805555555555547E-2</v>
      </c>
    </row>
    <row r="4670" spans="1:7" ht="15.75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  <c r="G4670" s="4">
        <f t="shared" si="72"/>
        <v>9.6805555555555547E-2</v>
      </c>
    </row>
    <row r="4671" spans="1:7" ht="15.75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  <c r="G4671" s="4">
        <f t="shared" si="72"/>
        <v>9.6805555555555547E-2</v>
      </c>
    </row>
    <row r="4672" spans="1:7" ht="15.75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  <c r="G4672" s="4">
        <f t="shared" si="72"/>
        <v>9.6805555555555547E-2</v>
      </c>
    </row>
    <row r="4673" spans="1:7" ht="15.75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  <c r="G4673" s="4">
        <f t="shared" si="72"/>
        <v>9.6817129629629628E-2</v>
      </c>
    </row>
    <row r="4674" spans="1:7" ht="15.75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  <c r="G4674" s="4">
        <f t="shared" ref="G4674:G4737" si="73">TIME(HOUR(E4674),MINUTE(E4674),SECOND(E4674))</f>
        <v>9.6817129629629628E-2</v>
      </c>
    </row>
    <row r="4675" spans="1:7" ht="15.75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  <c r="G4675" s="4">
        <f t="shared" si="73"/>
        <v>9.6817129629629628E-2</v>
      </c>
    </row>
    <row r="4676" spans="1:7" ht="15.75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  <c r="G4676" s="4">
        <f t="shared" si="73"/>
        <v>9.6817129629629628E-2</v>
      </c>
    </row>
    <row r="4677" spans="1:7" ht="15.75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  <c r="G4677" s="4">
        <f t="shared" si="73"/>
        <v>9.6828703703703708E-2</v>
      </c>
    </row>
    <row r="4678" spans="1:7" ht="15.75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  <c r="G4678" s="4">
        <f t="shared" si="73"/>
        <v>9.6828703703703708E-2</v>
      </c>
    </row>
    <row r="4679" spans="1:7" ht="15.75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  <c r="G4679" s="4">
        <f t="shared" si="73"/>
        <v>9.6828703703703708E-2</v>
      </c>
    </row>
    <row r="4680" spans="1:7" ht="15.75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  <c r="G4680" s="4">
        <f t="shared" si="73"/>
        <v>9.6828703703703708E-2</v>
      </c>
    </row>
    <row r="4681" spans="1:7" ht="15.75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  <c r="G4681" s="4">
        <f t="shared" si="73"/>
        <v>9.6828703703703708E-2</v>
      </c>
    </row>
    <row r="4682" spans="1:7" ht="15.75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  <c r="G4682" s="4">
        <f t="shared" si="73"/>
        <v>9.6840277777777775E-2</v>
      </c>
    </row>
    <row r="4683" spans="1:7" ht="15.75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  <c r="G4683" s="4">
        <f t="shared" si="73"/>
        <v>9.6840277777777775E-2</v>
      </c>
    </row>
    <row r="4684" spans="1:7" ht="15.75" x14ac:dyDescent="0.25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  <c r="G4684" s="4">
        <f t="shared" si="73"/>
        <v>9.6840277777777775E-2</v>
      </c>
    </row>
    <row r="4685" spans="1:7" ht="15.75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  <c r="G4685" s="4">
        <f t="shared" si="73"/>
        <v>9.6840277777777775E-2</v>
      </c>
    </row>
    <row r="4686" spans="1:7" ht="15.75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  <c r="G4686" s="4">
        <f t="shared" si="73"/>
        <v>9.6840277777777775E-2</v>
      </c>
    </row>
    <row r="4687" spans="1:7" ht="15.75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  <c r="G4687" s="4">
        <f t="shared" si="73"/>
        <v>9.6851851851851856E-2</v>
      </c>
    </row>
    <row r="4688" spans="1:7" ht="15.75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  <c r="G4688" s="4">
        <f t="shared" si="73"/>
        <v>9.6851851851851856E-2</v>
      </c>
    </row>
    <row r="4689" spans="1:7" ht="15.75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  <c r="G4689" s="4">
        <f t="shared" si="73"/>
        <v>9.6851851851851856E-2</v>
      </c>
    </row>
    <row r="4690" spans="1:7" ht="15.75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  <c r="G4690" s="4">
        <f t="shared" si="73"/>
        <v>9.6863425925925936E-2</v>
      </c>
    </row>
    <row r="4691" spans="1:7" ht="15.75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  <c r="G4691" s="4">
        <f t="shared" si="73"/>
        <v>9.6863425925925936E-2</v>
      </c>
    </row>
    <row r="4692" spans="1:7" ht="15.75" x14ac:dyDescent="0.25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  <c r="G4692" s="4">
        <f t="shared" si="73"/>
        <v>9.6863425925925936E-2</v>
      </c>
    </row>
    <row r="4693" spans="1:7" ht="15.75" x14ac:dyDescent="0.25">
      <c r="A4693">
        <v>4692</v>
      </c>
      <c r="B4693">
        <v>4741</v>
      </c>
      <c r="C4693">
        <v>14321</v>
      </c>
      <c r="D4693" s="1" t="s">
        <v>8164</v>
      </c>
      <c r="E4693" s="2">
        <v>9.6863425925925922E-2</v>
      </c>
      <c r="F4693">
        <v>2017</v>
      </c>
      <c r="G4693" s="4">
        <f t="shared" si="73"/>
        <v>9.6863425925925936E-2</v>
      </c>
    </row>
    <row r="4694" spans="1:7" ht="15.75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  <c r="G4694" s="4">
        <f t="shared" si="73"/>
        <v>9.6875000000000003E-2</v>
      </c>
    </row>
    <row r="4695" spans="1:7" ht="15.75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  <c r="G4695" s="4">
        <f t="shared" si="73"/>
        <v>9.6886574074074083E-2</v>
      </c>
    </row>
    <row r="4696" spans="1:7" ht="15.75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  <c r="G4696" s="4">
        <f t="shared" si="73"/>
        <v>9.6886574074074083E-2</v>
      </c>
    </row>
    <row r="4697" spans="1:7" ht="15.75" x14ac:dyDescent="0.25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  <c r="G4697" s="4">
        <f t="shared" si="73"/>
        <v>9.6886574074074083E-2</v>
      </c>
    </row>
    <row r="4698" spans="1:7" ht="15.75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  <c r="G4698" s="4">
        <f t="shared" si="73"/>
        <v>9.6898148148148164E-2</v>
      </c>
    </row>
    <row r="4699" spans="1:7" ht="15.75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  <c r="G4699" s="4">
        <f t="shared" si="73"/>
        <v>9.6898148148148164E-2</v>
      </c>
    </row>
    <row r="4700" spans="1:7" ht="15.75" x14ac:dyDescent="0.25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  <c r="G4700" s="4">
        <f t="shared" si="73"/>
        <v>9.6898148148148164E-2</v>
      </c>
    </row>
    <row r="4701" spans="1:7" ht="15.75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  <c r="G4701" s="4">
        <f t="shared" si="73"/>
        <v>9.6898148148148164E-2</v>
      </c>
    </row>
    <row r="4702" spans="1:7" ht="15.75" x14ac:dyDescent="0.25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  <c r="G4702" s="4">
        <f t="shared" si="73"/>
        <v>9.6909722222222217E-2</v>
      </c>
    </row>
    <row r="4703" spans="1:7" ht="15.75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  <c r="G4703" s="4">
        <f t="shared" si="73"/>
        <v>9.6909722222222217E-2</v>
      </c>
    </row>
    <row r="4704" spans="1:7" ht="15.75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  <c r="G4704" s="4">
        <f t="shared" si="73"/>
        <v>9.6909722222222217E-2</v>
      </c>
    </row>
    <row r="4705" spans="1:7" ht="15.75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  <c r="G4705" s="4">
        <f t="shared" si="73"/>
        <v>9.6921296296296297E-2</v>
      </c>
    </row>
    <row r="4706" spans="1:7" ht="15.75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  <c r="G4706" s="4">
        <f t="shared" si="73"/>
        <v>9.6921296296296297E-2</v>
      </c>
    </row>
    <row r="4707" spans="1:7" ht="15.75" x14ac:dyDescent="0.25">
      <c r="A4707">
        <v>4706</v>
      </c>
      <c r="B4707">
        <v>4755</v>
      </c>
      <c r="C4707">
        <v>11425</v>
      </c>
      <c r="D4707" s="1" t="s">
        <v>9647</v>
      </c>
      <c r="E4707" s="2">
        <v>9.6921296296296297E-2</v>
      </c>
      <c r="F4707">
        <v>2017</v>
      </c>
      <c r="G4707" s="4">
        <f t="shared" si="73"/>
        <v>9.6921296296296297E-2</v>
      </c>
    </row>
    <row r="4708" spans="1:7" ht="15.75" x14ac:dyDescent="0.25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  <c r="G4708" s="4">
        <f t="shared" si="73"/>
        <v>9.6932870370370364E-2</v>
      </c>
    </row>
    <row r="4709" spans="1:7" ht="15.75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  <c r="G4709" s="4">
        <f t="shared" si="73"/>
        <v>9.6932870370370364E-2</v>
      </c>
    </row>
    <row r="4710" spans="1:7" ht="15.75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  <c r="G4710" s="4">
        <f t="shared" si="73"/>
        <v>9.6932870370370364E-2</v>
      </c>
    </row>
    <row r="4711" spans="1:7" ht="15.75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  <c r="G4711" s="4">
        <f t="shared" si="73"/>
        <v>9.6944444444444444E-2</v>
      </c>
    </row>
    <row r="4712" spans="1:7" ht="15.75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  <c r="G4712" s="4">
        <f t="shared" si="73"/>
        <v>9.6944444444444444E-2</v>
      </c>
    </row>
    <row r="4713" spans="1:7" ht="15.75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  <c r="G4713" s="4">
        <f t="shared" si="73"/>
        <v>9.6944444444444444E-2</v>
      </c>
    </row>
    <row r="4714" spans="1:7" ht="15.75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  <c r="G4714" s="4">
        <f t="shared" si="73"/>
        <v>9.6944444444444444E-2</v>
      </c>
    </row>
    <row r="4715" spans="1:7" ht="15.75" x14ac:dyDescent="0.25">
      <c r="A4715">
        <v>4714</v>
      </c>
      <c r="B4715">
        <v>4763</v>
      </c>
      <c r="C4715">
        <v>20553</v>
      </c>
      <c r="D4715" s="1" t="s">
        <v>3598</v>
      </c>
      <c r="E4715" s="2">
        <v>9.6956018518518525E-2</v>
      </c>
      <c r="F4715">
        <v>2017</v>
      </c>
      <c r="G4715" s="4">
        <f t="shared" si="73"/>
        <v>9.6956018518518525E-2</v>
      </c>
    </row>
    <row r="4716" spans="1:7" ht="15.75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  <c r="G4716" s="4">
        <f t="shared" si="73"/>
        <v>9.6956018518518525E-2</v>
      </c>
    </row>
    <row r="4717" spans="1:7" ht="15.75" x14ac:dyDescent="0.25">
      <c r="A4717">
        <v>4716</v>
      </c>
      <c r="B4717">
        <v>4765</v>
      </c>
      <c r="C4717">
        <v>5321</v>
      </c>
      <c r="D4717" s="1" t="s">
        <v>4426</v>
      </c>
      <c r="E4717" s="2">
        <v>9.6956018518518525E-2</v>
      </c>
      <c r="F4717">
        <v>2017</v>
      </c>
      <c r="G4717" s="4">
        <f t="shared" si="73"/>
        <v>9.6956018518518525E-2</v>
      </c>
    </row>
    <row r="4718" spans="1:7" ht="15.75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  <c r="G4718" s="4">
        <f t="shared" si="73"/>
        <v>9.6967592592592591E-2</v>
      </c>
    </row>
    <row r="4719" spans="1:7" ht="15.75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  <c r="G4719" s="4">
        <f t="shared" si="73"/>
        <v>9.6967592592592591E-2</v>
      </c>
    </row>
    <row r="4720" spans="1:7" ht="15.75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  <c r="G4720" s="4">
        <f t="shared" si="73"/>
        <v>9.6979166666666672E-2</v>
      </c>
    </row>
    <row r="4721" spans="1:7" ht="15.75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  <c r="G4721" s="4">
        <f t="shared" si="73"/>
        <v>9.6979166666666672E-2</v>
      </c>
    </row>
    <row r="4722" spans="1:7" ht="15.75" x14ac:dyDescent="0.25">
      <c r="A4722">
        <v>4721</v>
      </c>
      <c r="B4722">
        <v>4770</v>
      </c>
      <c r="C4722">
        <v>24019</v>
      </c>
      <c r="D4722" s="1" t="s">
        <v>8056</v>
      </c>
      <c r="E4722" s="2">
        <v>9.6990740740740738E-2</v>
      </c>
      <c r="F4722">
        <v>2017</v>
      </c>
      <c r="G4722" s="4">
        <f t="shared" si="73"/>
        <v>9.6990740740740752E-2</v>
      </c>
    </row>
    <row r="4723" spans="1:7" ht="15.75" x14ac:dyDescent="0.25">
      <c r="A4723">
        <v>4722</v>
      </c>
      <c r="B4723">
        <v>4771</v>
      </c>
      <c r="C4723">
        <v>7662</v>
      </c>
      <c r="D4723" s="1" t="s">
        <v>4204</v>
      </c>
      <c r="E4723" s="2">
        <v>9.6990740740740738E-2</v>
      </c>
      <c r="F4723">
        <v>2017</v>
      </c>
      <c r="G4723" s="4">
        <f t="shared" si="73"/>
        <v>9.6990740740740752E-2</v>
      </c>
    </row>
    <row r="4724" spans="1:7" ht="15.75" x14ac:dyDescent="0.25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  <c r="G4724" s="4">
        <f t="shared" si="73"/>
        <v>9.6990740740740752E-2</v>
      </c>
    </row>
    <row r="4725" spans="1:7" ht="15.75" x14ac:dyDescent="0.25">
      <c r="A4725">
        <v>4724</v>
      </c>
      <c r="B4725">
        <v>4773</v>
      </c>
      <c r="C4725">
        <v>3419</v>
      </c>
      <c r="D4725" s="1" t="s">
        <v>7129</v>
      </c>
      <c r="E4725" s="2">
        <v>9.6990740740740738E-2</v>
      </c>
      <c r="F4725">
        <v>2017</v>
      </c>
      <c r="G4725" s="4">
        <f t="shared" si="73"/>
        <v>9.6990740740740752E-2</v>
      </c>
    </row>
    <row r="4726" spans="1:7" ht="15.75" x14ac:dyDescent="0.25">
      <c r="A4726">
        <v>4725</v>
      </c>
      <c r="B4726">
        <v>4774</v>
      </c>
      <c r="C4726">
        <v>7307</v>
      </c>
      <c r="D4726" s="1" t="s">
        <v>6540</v>
      </c>
      <c r="E4726" s="2">
        <v>9.7002314814814819E-2</v>
      </c>
      <c r="F4726">
        <v>2017</v>
      </c>
      <c r="G4726" s="4">
        <f t="shared" si="73"/>
        <v>9.7002314814814805E-2</v>
      </c>
    </row>
    <row r="4727" spans="1:7" ht="15.75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  <c r="G4727" s="4">
        <f t="shared" si="73"/>
        <v>9.7002314814814805E-2</v>
      </c>
    </row>
    <row r="4728" spans="1:7" ht="15.75" x14ac:dyDescent="0.25">
      <c r="A4728">
        <v>4727</v>
      </c>
      <c r="B4728">
        <v>4776</v>
      </c>
      <c r="C4728">
        <v>8254</v>
      </c>
      <c r="D4728" s="1" t="s">
        <v>6923</v>
      </c>
      <c r="E4728" s="2">
        <v>9.7002314814814819E-2</v>
      </c>
      <c r="F4728">
        <v>2017</v>
      </c>
      <c r="G4728" s="4">
        <f t="shared" si="73"/>
        <v>9.7002314814814805E-2</v>
      </c>
    </row>
    <row r="4729" spans="1:7" ht="15.75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  <c r="G4729" s="4">
        <f t="shared" si="73"/>
        <v>9.7013888888888886E-2</v>
      </c>
    </row>
    <row r="4730" spans="1:7" ht="15.75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  <c r="G4730" s="4">
        <f t="shared" si="73"/>
        <v>9.7025462962962952E-2</v>
      </c>
    </row>
    <row r="4731" spans="1:7" ht="15.75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  <c r="G4731" s="4">
        <f t="shared" si="73"/>
        <v>9.7025462962962952E-2</v>
      </c>
    </row>
    <row r="4732" spans="1:7" ht="15.75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  <c r="G4732" s="4">
        <f t="shared" si="73"/>
        <v>9.7025462962962952E-2</v>
      </c>
    </row>
    <row r="4733" spans="1:7" ht="15.75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  <c r="G4733" s="4">
        <f t="shared" si="73"/>
        <v>9.7025462962962952E-2</v>
      </c>
    </row>
    <row r="4734" spans="1:7" ht="15.75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  <c r="G4734" s="4">
        <f t="shared" si="73"/>
        <v>9.7037037037037033E-2</v>
      </c>
    </row>
    <row r="4735" spans="1:7" ht="15.75" x14ac:dyDescent="0.25">
      <c r="A4735">
        <v>4734</v>
      </c>
      <c r="B4735">
        <v>4784</v>
      </c>
      <c r="C4735">
        <v>7353</v>
      </c>
      <c r="D4735" s="1" t="s">
        <v>11564</v>
      </c>
      <c r="E4735" s="2">
        <v>9.7037037037037033E-2</v>
      </c>
      <c r="F4735">
        <v>2017</v>
      </c>
      <c r="G4735" s="4">
        <f t="shared" si="73"/>
        <v>9.7037037037037033E-2</v>
      </c>
    </row>
    <row r="4736" spans="1:7" ht="15.75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  <c r="G4736" s="4">
        <f t="shared" si="73"/>
        <v>9.7037037037037033E-2</v>
      </c>
    </row>
    <row r="4737" spans="1:7" ht="15.75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  <c r="G4737" s="4">
        <f t="shared" si="73"/>
        <v>9.7037037037037033E-2</v>
      </c>
    </row>
    <row r="4738" spans="1:7" ht="15.75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  <c r="G4738" s="4">
        <f t="shared" ref="G4738:G4801" si="74">TIME(HOUR(E4738),MINUTE(E4738),SECOND(E4738))</f>
        <v>9.7037037037037033E-2</v>
      </c>
    </row>
    <row r="4739" spans="1:7" ht="15.75" x14ac:dyDescent="0.25">
      <c r="A4739">
        <v>4738</v>
      </c>
      <c r="B4739">
        <v>4788</v>
      </c>
      <c r="C4739">
        <v>18454</v>
      </c>
      <c r="D4739" s="1" t="s">
        <v>6780</v>
      </c>
      <c r="E4739" s="2">
        <v>9.7048611111111113E-2</v>
      </c>
      <c r="F4739">
        <v>2017</v>
      </c>
      <c r="G4739" s="4">
        <f t="shared" si="74"/>
        <v>9.7048611111111113E-2</v>
      </c>
    </row>
    <row r="4740" spans="1:7" ht="15.75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  <c r="G4740" s="4">
        <f t="shared" si="74"/>
        <v>9.7048611111111113E-2</v>
      </c>
    </row>
    <row r="4741" spans="1:7" ht="15.75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  <c r="G4741" s="4">
        <f t="shared" si="74"/>
        <v>9.706018518518518E-2</v>
      </c>
    </row>
    <row r="4742" spans="1:7" ht="15.75" x14ac:dyDescent="0.25">
      <c r="A4742">
        <v>4741</v>
      </c>
      <c r="B4742">
        <v>4791</v>
      </c>
      <c r="C4742">
        <v>22654</v>
      </c>
      <c r="D4742" s="1" t="s">
        <v>11968</v>
      </c>
      <c r="E4742" s="2">
        <v>9.706018518518518E-2</v>
      </c>
      <c r="F4742">
        <v>2017</v>
      </c>
      <c r="G4742" s="4">
        <f t="shared" si="74"/>
        <v>9.706018518518518E-2</v>
      </c>
    </row>
    <row r="4743" spans="1:7" ht="15.75" x14ac:dyDescent="0.25">
      <c r="A4743">
        <v>4742</v>
      </c>
      <c r="B4743">
        <v>4792</v>
      </c>
      <c r="C4743">
        <v>7359</v>
      </c>
      <c r="D4743" s="1" t="s">
        <v>7415</v>
      </c>
      <c r="E4743" s="2">
        <v>9.707175925925926E-2</v>
      </c>
      <c r="F4743">
        <v>2017</v>
      </c>
      <c r="G4743" s="4">
        <f t="shared" si="74"/>
        <v>9.707175925925926E-2</v>
      </c>
    </row>
    <row r="4744" spans="1:7" ht="15.75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  <c r="G4744" s="4">
        <f t="shared" si="74"/>
        <v>9.707175925925926E-2</v>
      </c>
    </row>
    <row r="4745" spans="1:7" ht="15.75" x14ac:dyDescent="0.25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  <c r="G4745" s="4">
        <f t="shared" si="74"/>
        <v>9.7083333333333341E-2</v>
      </c>
    </row>
    <row r="4746" spans="1:7" ht="15.75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  <c r="G4746" s="4">
        <f t="shared" si="74"/>
        <v>9.7094907407407408E-2</v>
      </c>
    </row>
    <row r="4747" spans="1:7" ht="15.75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  <c r="G4747" s="4">
        <f t="shared" si="74"/>
        <v>9.7094907407407408E-2</v>
      </c>
    </row>
    <row r="4748" spans="1:7" ht="15.75" x14ac:dyDescent="0.25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  <c r="G4748" s="4">
        <f t="shared" si="74"/>
        <v>9.7094907407407408E-2</v>
      </c>
    </row>
    <row r="4749" spans="1:7" ht="15.75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  <c r="G4749" s="4">
        <f t="shared" si="74"/>
        <v>9.7094907407407408E-2</v>
      </c>
    </row>
    <row r="4750" spans="1:7" ht="15.75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  <c r="G4750" s="4">
        <f t="shared" si="74"/>
        <v>9.7094907407407408E-2</v>
      </c>
    </row>
    <row r="4751" spans="1:7" ht="15.75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  <c r="G4751" s="4">
        <f t="shared" si="74"/>
        <v>9.7106481481481488E-2</v>
      </c>
    </row>
    <row r="4752" spans="1:7" ht="15.75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  <c r="G4752" s="4">
        <f t="shared" si="74"/>
        <v>9.7106481481481488E-2</v>
      </c>
    </row>
    <row r="4753" spans="1:7" ht="15.75" x14ac:dyDescent="0.25">
      <c r="A4753">
        <v>4752</v>
      </c>
      <c r="B4753">
        <v>4802</v>
      </c>
      <c r="C4753">
        <v>10323</v>
      </c>
      <c r="D4753" s="1" t="s">
        <v>7690</v>
      </c>
      <c r="E4753" s="2">
        <v>9.7106481481481488E-2</v>
      </c>
      <c r="F4753">
        <v>2017</v>
      </c>
      <c r="G4753" s="4">
        <f t="shared" si="74"/>
        <v>9.7106481481481488E-2</v>
      </c>
    </row>
    <row r="4754" spans="1:7" ht="15.75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  <c r="G4754" s="4">
        <f t="shared" si="74"/>
        <v>9.7106481481481488E-2</v>
      </c>
    </row>
    <row r="4755" spans="1:7" ht="15.75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  <c r="G4755" s="4">
        <f t="shared" si="74"/>
        <v>9.7106481481481488E-2</v>
      </c>
    </row>
    <row r="4756" spans="1:7" ht="15.75" x14ac:dyDescent="0.25">
      <c r="A4756">
        <v>4755</v>
      </c>
      <c r="B4756">
        <v>4805</v>
      </c>
      <c r="C4756">
        <v>13416</v>
      </c>
      <c r="D4756" s="1" t="s">
        <v>7238</v>
      </c>
      <c r="E4756" s="2">
        <v>9.7106481481481488E-2</v>
      </c>
      <c r="F4756">
        <v>2017</v>
      </c>
      <c r="G4756" s="4">
        <f t="shared" si="74"/>
        <v>9.7106481481481488E-2</v>
      </c>
    </row>
    <row r="4757" spans="1:7" ht="15.75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  <c r="G4757" s="4">
        <f t="shared" si="74"/>
        <v>9.7106481481481488E-2</v>
      </c>
    </row>
    <row r="4758" spans="1:7" ht="15.75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  <c r="G4758" s="4">
        <f t="shared" si="74"/>
        <v>9.7118055555555569E-2</v>
      </c>
    </row>
    <row r="4759" spans="1:7" ht="15.75" x14ac:dyDescent="0.25">
      <c r="A4759">
        <v>4758</v>
      </c>
      <c r="B4759">
        <v>4808</v>
      </c>
      <c r="C4759">
        <v>17295</v>
      </c>
      <c r="D4759" s="1" t="s">
        <v>10131</v>
      </c>
      <c r="E4759" s="2">
        <v>9.7118055555555555E-2</v>
      </c>
      <c r="F4759">
        <v>2017</v>
      </c>
      <c r="G4759" s="4">
        <f t="shared" si="74"/>
        <v>9.7118055555555569E-2</v>
      </c>
    </row>
    <row r="4760" spans="1:7" ht="15.75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  <c r="G4760" s="4">
        <f t="shared" si="74"/>
        <v>9.7118055555555569E-2</v>
      </c>
    </row>
    <row r="4761" spans="1:7" ht="15.75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  <c r="G4761" s="4">
        <f t="shared" si="74"/>
        <v>9.7118055555555569E-2</v>
      </c>
    </row>
    <row r="4762" spans="1:7" ht="15.75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  <c r="G4762" s="4">
        <f t="shared" si="74"/>
        <v>9.7118055555555569E-2</v>
      </c>
    </row>
    <row r="4763" spans="1:7" ht="15.75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  <c r="G4763" s="4">
        <f t="shared" si="74"/>
        <v>9.7129629629629635E-2</v>
      </c>
    </row>
    <row r="4764" spans="1:7" ht="15.75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  <c r="G4764" s="4">
        <f t="shared" si="74"/>
        <v>9.7129629629629635E-2</v>
      </c>
    </row>
    <row r="4765" spans="1:7" ht="15.75" x14ac:dyDescent="0.25">
      <c r="A4765">
        <v>4764</v>
      </c>
      <c r="B4765">
        <v>4814</v>
      </c>
      <c r="C4765">
        <v>16450</v>
      </c>
      <c r="D4765" s="1" t="s">
        <v>3566</v>
      </c>
      <c r="E4765" s="2">
        <v>9.7129629629629635E-2</v>
      </c>
      <c r="F4765">
        <v>2017</v>
      </c>
      <c r="G4765" s="4">
        <f t="shared" si="74"/>
        <v>9.7129629629629635E-2</v>
      </c>
    </row>
    <row r="4766" spans="1:7" ht="15.75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  <c r="G4766" s="4">
        <f t="shared" si="74"/>
        <v>9.7141203703703702E-2</v>
      </c>
    </row>
    <row r="4767" spans="1:7" ht="15.75" x14ac:dyDescent="0.25">
      <c r="A4767">
        <v>4766</v>
      </c>
      <c r="B4767">
        <v>4816</v>
      </c>
      <c r="C4767">
        <v>31510</v>
      </c>
      <c r="D4767" s="1" t="s">
        <v>9619</v>
      </c>
      <c r="E4767" s="2">
        <v>9.7141203703703702E-2</v>
      </c>
      <c r="F4767">
        <v>2017</v>
      </c>
      <c r="G4767" s="4">
        <f t="shared" si="74"/>
        <v>9.7141203703703702E-2</v>
      </c>
    </row>
    <row r="4768" spans="1:7" ht="15.75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  <c r="G4768" s="4">
        <f t="shared" si="74"/>
        <v>9.7152777777777768E-2</v>
      </c>
    </row>
    <row r="4769" spans="1:7" ht="15.75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  <c r="G4769" s="4">
        <f t="shared" si="74"/>
        <v>9.7152777777777768E-2</v>
      </c>
    </row>
    <row r="4770" spans="1:7" ht="15.75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  <c r="G4770" s="4">
        <f t="shared" si="74"/>
        <v>9.7152777777777768E-2</v>
      </c>
    </row>
    <row r="4771" spans="1:7" ht="15.75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  <c r="G4771" s="4">
        <f t="shared" si="74"/>
        <v>9.7152777777777768E-2</v>
      </c>
    </row>
    <row r="4772" spans="1:7" ht="15.75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  <c r="G4772" s="4">
        <f t="shared" si="74"/>
        <v>9.7164351851851849E-2</v>
      </c>
    </row>
    <row r="4773" spans="1:7" ht="15.75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  <c r="G4773" s="4">
        <f t="shared" si="74"/>
        <v>9.7164351851851849E-2</v>
      </c>
    </row>
    <row r="4774" spans="1:7" ht="15.75" x14ac:dyDescent="0.25">
      <c r="A4774">
        <v>4773</v>
      </c>
      <c r="B4774">
        <v>4823</v>
      </c>
      <c r="C4774">
        <v>13175</v>
      </c>
      <c r="D4774" s="1" t="s">
        <v>10611</v>
      </c>
      <c r="E4774" s="2">
        <v>9.7164351851851849E-2</v>
      </c>
      <c r="F4774">
        <v>2017</v>
      </c>
      <c r="G4774" s="4">
        <f t="shared" si="74"/>
        <v>9.7164351851851849E-2</v>
      </c>
    </row>
    <row r="4775" spans="1:7" ht="15.75" x14ac:dyDescent="0.25">
      <c r="A4775">
        <v>4774</v>
      </c>
      <c r="B4775">
        <v>4824</v>
      </c>
      <c r="C4775">
        <v>16451</v>
      </c>
      <c r="D4775" s="1" t="s">
        <v>7319</v>
      </c>
      <c r="E4775" s="2">
        <v>9.7164351851851849E-2</v>
      </c>
      <c r="F4775">
        <v>2017</v>
      </c>
      <c r="G4775" s="4">
        <f t="shared" si="74"/>
        <v>9.7164351851851849E-2</v>
      </c>
    </row>
    <row r="4776" spans="1:7" ht="15.75" x14ac:dyDescent="0.25">
      <c r="A4776">
        <v>4775</v>
      </c>
      <c r="B4776">
        <v>4825</v>
      </c>
      <c r="C4776">
        <v>19434</v>
      </c>
      <c r="D4776" s="1" t="s">
        <v>10028</v>
      </c>
      <c r="E4776" s="2">
        <v>9.7164351851851849E-2</v>
      </c>
      <c r="F4776">
        <v>2017</v>
      </c>
      <c r="G4776" s="4">
        <f t="shared" si="74"/>
        <v>9.7164351851851849E-2</v>
      </c>
    </row>
    <row r="4777" spans="1:7" ht="15.75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  <c r="G4777" s="4">
        <f t="shared" si="74"/>
        <v>9.7164351851851849E-2</v>
      </c>
    </row>
    <row r="4778" spans="1:7" ht="15.75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  <c r="G4778" s="4">
        <f t="shared" si="74"/>
        <v>9.7175925925925929E-2</v>
      </c>
    </row>
    <row r="4779" spans="1:7" ht="15.75" x14ac:dyDescent="0.25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  <c r="G4779" s="4">
        <f t="shared" si="74"/>
        <v>9.7175925925925929E-2</v>
      </c>
    </row>
    <row r="4780" spans="1:7" ht="15.75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  <c r="G4780" s="4">
        <f t="shared" si="74"/>
        <v>9.7175925925925929E-2</v>
      </c>
    </row>
    <row r="4781" spans="1:7" ht="15.75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  <c r="G4781" s="4">
        <f t="shared" si="74"/>
        <v>9.7187499999999996E-2</v>
      </c>
    </row>
    <row r="4782" spans="1:7" ht="15.75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  <c r="G4782" s="4">
        <f t="shared" si="74"/>
        <v>9.7187499999999996E-2</v>
      </c>
    </row>
    <row r="4783" spans="1:7" ht="15.75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  <c r="G4783" s="4">
        <f t="shared" si="74"/>
        <v>9.7187499999999996E-2</v>
      </c>
    </row>
    <row r="4784" spans="1:7" ht="15.75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  <c r="G4784" s="4">
        <f t="shared" si="74"/>
        <v>9.7187499999999996E-2</v>
      </c>
    </row>
    <row r="4785" spans="1:7" ht="15.75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  <c r="G4785" s="4">
        <f t="shared" si="74"/>
        <v>9.7199074074074077E-2</v>
      </c>
    </row>
    <row r="4786" spans="1:7" ht="15.75" x14ac:dyDescent="0.25">
      <c r="A4786">
        <v>4785</v>
      </c>
      <c r="B4786">
        <v>4835</v>
      </c>
      <c r="C4786">
        <v>12303</v>
      </c>
      <c r="D4786" s="1" t="s">
        <v>6083</v>
      </c>
      <c r="E4786" s="2">
        <v>9.7199074074074077E-2</v>
      </c>
      <c r="F4786">
        <v>2017</v>
      </c>
      <c r="G4786" s="4">
        <f t="shared" si="74"/>
        <v>9.7199074074074077E-2</v>
      </c>
    </row>
    <row r="4787" spans="1:7" ht="15.75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  <c r="G4787" s="4">
        <f t="shared" si="74"/>
        <v>9.7199074074074077E-2</v>
      </c>
    </row>
    <row r="4788" spans="1:7" ht="15.75" x14ac:dyDescent="0.25">
      <c r="A4788">
        <v>4787</v>
      </c>
      <c r="B4788">
        <v>4837</v>
      </c>
      <c r="C4788">
        <v>19202</v>
      </c>
      <c r="D4788" s="1" t="s">
        <v>8397</v>
      </c>
      <c r="E4788" s="2">
        <v>9.7199074074074077E-2</v>
      </c>
      <c r="F4788">
        <v>2017</v>
      </c>
      <c r="G4788" s="4">
        <f t="shared" si="74"/>
        <v>9.7199074074074077E-2</v>
      </c>
    </row>
    <row r="4789" spans="1:7" ht="15.75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  <c r="G4789" s="4">
        <f t="shared" si="74"/>
        <v>9.7210648148148157E-2</v>
      </c>
    </row>
    <row r="4790" spans="1:7" ht="15.75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  <c r="G4790" s="4">
        <f t="shared" si="74"/>
        <v>9.7210648148148157E-2</v>
      </c>
    </row>
    <row r="4791" spans="1:7" ht="15.75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  <c r="G4791" s="4">
        <f t="shared" si="74"/>
        <v>9.7210648148148157E-2</v>
      </c>
    </row>
    <row r="4792" spans="1:7" ht="15.75" x14ac:dyDescent="0.25">
      <c r="A4792">
        <v>4791</v>
      </c>
      <c r="B4792">
        <v>4841</v>
      </c>
      <c r="C4792">
        <v>8427</v>
      </c>
      <c r="D4792" s="1" t="s">
        <v>9100</v>
      </c>
      <c r="E4792" s="2">
        <v>9.7210648148148143E-2</v>
      </c>
      <c r="F4792">
        <v>2017</v>
      </c>
      <c r="G4792" s="4">
        <f t="shared" si="74"/>
        <v>9.7210648148148157E-2</v>
      </c>
    </row>
    <row r="4793" spans="1:7" ht="15.75" x14ac:dyDescent="0.25">
      <c r="A4793">
        <v>4792</v>
      </c>
      <c r="B4793">
        <v>4842</v>
      </c>
      <c r="C4793">
        <v>12280</v>
      </c>
      <c r="D4793" s="1" t="s">
        <v>10258</v>
      </c>
      <c r="E4793" s="2">
        <v>9.7210648148148143E-2</v>
      </c>
      <c r="F4793">
        <v>2017</v>
      </c>
      <c r="G4793" s="4">
        <f t="shared" si="74"/>
        <v>9.7210648148148157E-2</v>
      </c>
    </row>
    <row r="4794" spans="1:7" ht="15.75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  <c r="G4794" s="4">
        <f t="shared" si="74"/>
        <v>9.7222222222222224E-2</v>
      </c>
    </row>
    <row r="4795" spans="1:7" ht="15.75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  <c r="G4795" s="4">
        <f t="shared" si="74"/>
        <v>9.7222222222222224E-2</v>
      </c>
    </row>
    <row r="4796" spans="1:7" ht="15.75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  <c r="G4796" s="4">
        <f t="shared" si="74"/>
        <v>9.7222222222222224E-2</v>
      </c>
    </row>
    <row r="4797" spans="1:7" ht="15.75" x14ac:dyDescent="0.25">
      <c r="A4797">
        <v>4796</v>
      </c>
      <c r="B4797">
        <v>4846</v>
      </c>
      <c r="C4797">
        <v>9119</v>
      </c>
      <c r="D4797" s="1" t="s">
        <v>9599</v>
      </c>
      <c r="E4797" s="2">
        <v>9.723379629629629E-2</v>
      </c>
      <c r="F4797">
        <v>2017</v>
      </c>
      <c r="G4797" s="4">
        <f t="shared" si="74"/>
        <v>9.723379629629629E-2</v>
      </c>
    </row>
    <row r="4798" spans="1:7" ht="15.75" x14ac:dyDescent="0.25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  <c r="G4798" s="4">
        <f t="shared" si="74"/>
        <v>9.723379629629629E-2</v>
      </c>
    </row>
    <row r="4799" spans="1:7" ht="15.75" x14ac:dyDescent="0.25">
      <c r="A4799">
        <v>4798</v>
      </c>
      <c r="B4799">
        <v>4848</v>
      </c>
      <c r="C4799">
        <v>13357</v>
      </c>
      <c r="D4799" s="1" t="s">
        <v>6004</v>
      </c>
      <c r="E4799" s="2">
        <v>9.723379629629629E-2</v>
      </c>
      <c r="F4799">
        <v>2017</v>
      </c>
      <c r="G4799" s="4">
        <f t="shared" si="74"/>
        <v>9.723379629629629E-2</v>
      </c>
    </row>
    <row r="4800" spans="1:7" ht="15.75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  <c r="G4800" s="4">
        <f t="shared" si="74"/>
        <v>9.7245370370370357E-2</v>
      </c>
    </row>
    <row r="4801" spans="1:7" ht="15.75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  <c r="G4801" s="4">
        <f t="shared" si="74"/>
        <v>9.7245370370370357E-2</v>
      </c>
    </row>
    <row r="4802" spans="1:7" ht="15.75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  <c r="G4802" s="4">
        <f t="shared" ref="G4802:G4865" si="75">TIME(HOUR(E4802),MINUTE(E4802),SECOND(E4802))</f>
        <v>9.7256944444444438E-2</v>
      </c>
    </row>
    <row r="4803" spans="1:7" ht="15.75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  <c r="G4803" s="4">
        <f t="shared" si="75"/>
        <v>9.7256944444444438E-2</v>
      </c>
    </row>
    <row r="4804" spans="1:7" ht="15.75" x14ac:dyDescent="0.25">
      <c r="A4804">
        <v>4803</v>
      </c>
      <c r="B4804">
        <v>4853</v>
      </c>
      <c r="C4804">
        <v>5591</v>
      </c>
      <c r="D4804" s="1" t="s">
        <v>5906</v>
      </c>
      <c r="E4804" s="2">
        <v>9.7256944444444438E-2</v>
      </c>
      <c r="F4804">
        <v>2017</v>
      </c>
      <c r="G4804" s="4">
        <f t="shared" si="75"/>
        <v>9.7256944444444438E-2</v>
      </c>
    </row>
    <row r="4805" spans="1:7" ht="15.75" x14ac:dyDescent="0.25">
      <c r="A4805">
        <v>4804</v>
      </c>
      <c r="B4805">
        <v>4854</v>
      </c>
      <c r="C4805">
        <v>15594</v>
      </c>
      <c r="D4805" s="1" t="s">
        <v>5002</v>
      </c>
      <c r="E4805" s="2">
        <v>9.7256944444444438E-2</v>
      </c>
      <c r="F4805">
        <v>2017</v>
      </c>
      <c r="G4805" s="4">
        <f t="shared" si="75"/>
        <v>9.7256944444444438E-2</v>
      </c>
    </row>
    <row r="4806" spans="1:7" ht="15.75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  <c r="G4806" s="4">
        <f t="shared" si="75"/>
        <v>9.7268518518518518E-2</v>
      </c>
    </row>
    <row r="4807" spans="1:7" ht="15.75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  <c r="G4807" s="4">
        <f t="shared" si="75"/>
        <v>9.7268518518518518E-2</v>
      </c>
    </row>
    <row r="4808" spans="1:7" ht="15.75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  <c r="G4808" s="4">
        <f t="shared" si="75"/>
        <v>9.7268518518518518E-2</v>
      </c>
    </row>
    <row r="4809" spans="1:7" ht="15.75" x14ac:dyDescent="0.25">
      <c r="A4809">
        <v>4808</v>
      </c>
      <c r="B4809">
        <v>4858</v>
      </c>
      <c r="C4809">
        <v>9399</v>
      </c>
      <c r="D4809" s="1" t="s">
        <v>7269</v>
      </c>
      <c r="E4809" s="2">
        <v>9.7280092592592599E-2</v>
      </c>
      <c r="F4809">
        <v>2017</v>
      </c>
      <c r="G4809" s="4">
        <f t="shared" si="75"/>
        <v>9.7280092592592585E-2</v>
      </c>
    </row>
    <row r="4810" spans="1:7" ht="15.75" x14ac:dyDescent="0.25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  <c r="G4810" s="4">
        <f t="shared" si="75"/>
        <v>9.7280092592592585E-2</v>
      </c>
    </row>
    <row r="4811" spans="1:7" ht="15.75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  <c r="G4811" s="4">
        <f t="shared" si="75"/>
        <v>9.7280092592592585E-2</v>
      </c>
    </row>
    <row r="4812" spans="1:7" ht="15.75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  <c r="G4812" s="4">
        <f t="shared" si="75"/>
        <v>9.7291666666666665E-2</v>
      </c>
    </row>
    <row r="4813" spans="1:7" ht="15.75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  <c r="G4813" s="4">
        <f t="shared" si="75"/>
        <v>9.7291666666666665E-2</v>
      </c>
    </row>
    <row r="4814" spans="1:7" ht="15.75" x14ac:dyDescent="0.25">
      <c r="A4814">
        <v>4813</v>
      </c>
      <c r="B4814">
        <v>4863</v>
      </c>
      <c r="C4814">
        <v>3429</v>
      </c>
      <c r="D4814" s="1" t="s">
        <v>6587</v>
      </c>
      <c r="E4814" s="2">
        <v>9.7291666666666665E-2</v>
      </c>
      <c r="F4814">
        <v>2017</v>
      </c>
      <c r="G4814" s="4">
        <f t="shared" si="75"/>
        <v>9.7291666666666665E-2</v>
      </c>
    </row>
    <row r="4815" spans="1:7" ht="15.75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  <c r="G4815" s="4">
        <f t="shared" si="75"/>
        <v>9.7303240740740746E-2</v>
      </c>
    </row>
    <row r="4816" spans="1:7" ht="15.75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  <c r="G4816" s="4">
        <f t="shared" si="75"/>
        <v>9.7314814814814812E-2</v>
      </c>
    </row>
    <row r="4817" spans="1:7" ht="15.75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  <c r="G4817" s="4">
        <f t="shared" si="75"/>
        <v>9.7314814814814812E-2</v>
      </c>
    </row>
    <row r="4818" spans="1:7" ht="15.75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  <c r="G4818" s="4">
        <f t="shared" si="75"/>
        <v>9.7326388888888893E-2</v>
      </c>
    </row>
    <row r="4819" spans="1:7" ht="15.75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  <c r="G4819" s="4">
        <f t="shared" si="75"/>
        <v>9.7337962962962973E-2</v>
      </c>
    </row>
    <row r="4820" spans="1:7" ht="15.75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  <c r="G4820" s="4">
        <f t="shared" si="75"/>
        <v>9.7337962962962973E-2</v>
      </c>
    </row>
    <row r="4821" spans="1:7" ht="15.75" x14ac:dyDescent="0.25">
      <c r="A4821">
        <v>4820</v>
      </c>
      <c r="B4821">
        <v>4870</v>
      </c>
      <c r="C4821">
        <v>24508</v>
      </c>
      <c r="D4821" s="1" t="s">
        <v>8511</v>
      </c>
      <c r="E4821" s="2">
        <v>9.7337962962962959E-2</v>
      </c>
      <c r="F4821">
        <v>2017</v>
      </c>
      <c r="G4821" s="4">
        <f t="shared" si="75"/>
        <v>9.7337962962962973E-2</v>
      </c>
    </row>
    <row r="4822" spans="1:7" ht="15.75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  <c r="G4822" s="4">
        <f t="shared" si="75"/>
        <v>9.7337962962962973E-2</v>
      </c>
    </row>
    <row r="4823" spans="1:7" ht="15.75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  <c r="G4823" s="4">
        <f t="shared" si="75"/>
        <v>9.7337962962962973E-2</v>
      </c>
    </row>
    <row r="4824" spans="1:7" ht="15.75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  <c r="G4824" s="4">
        <f t="shared" si="75"/>
        <v>9.7337962962962973E-2</v>
      </c>
    </row>
    <row r="4825" spans="1:7" ht="15.75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  <c r="G4825" s="4">
        <f t="shared" si="75"/>
        <v>9.734953703703704E-2</v>
      </c>
    </row>
    <row r="4826" spans="1:7" ht="15.75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  <c r="G4826" s="4">
        <f t="shared" si="75"/>
        <v>9.734953703703704E-2</v>
      </c>
    </row>
    <row r="4827" spans="1:7" ht="15.75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  <c r="G4827" s="4">
        <f t="shared" si="75"/>
        <v>9.734953703703704E-2</v>
      </c>
    </row>
    <row r="4828" spans="1:7" ht="15.75" x14ac:dyDescent="0.25">
      <c r="A4828">
        <v>4827</v>
      </c>
      <c r="B4828">
        <v>4877</v>
      </c>
      <c r="C4828">
        <v>5680</v>
      </c>
      <c r="D4828" s="1" t="s">
        <v>11588</v>
      </c>
      <c r="E4828" s="2">
        <v>9.7361111111111107E-2</v>
      </c>
      <c r="F4828">
        <v>2017</v>
      </c>
      <c r="G4828" s="4">
        <f t="shared" si="75"/>
        <v>9.736111111111112E-2</v>
      </c>
    </row>
    <row r="4829" spans="1:7" ht="15.75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  <c r="G4829" s="4">
        <f t="shared" si="75"/>
        <v>9.736111111111112E-2</v>
      </c>
    </row>
    <row r="4830" spans="1:7" ht="15.75" x14ac:dyDescent="0.25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  <c r="G4830" s="4">
        <f t="shared" si="75"/>
        <v>9.736111111111112E-2</v>
      </c>
    </row>
    <row r="4831" spans="1:7" ht="15.75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  <c r="G4831" s="4">
        <f t="shared" si="75"/>
        <v>9.736111111111112E-2</v>
      </c>
    </row>
    <row r="4832" spans="1:7" ht="15.75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  <c r="G4832" s="4">
        <f t="shared" si="75"/>
        <v>9.736111111111112E-2</v>
      </c>
    </row>
    <row r="4833" spans="1:7" ht="15.75" x14ac:dyDescent="0.25">
      <c r="A4833">
        <v>4832</v>
      </c>
      <c r="B4833">
        <v>4883</v>
      </c>
      <c r="C4833">
        <v>12187</v>
      </c>
      <c r="D4833" s="1" t="s">
        <v>10346</v>
      </c>
      <c r="E4833" s="2">
        <v>9.7372685185185187E-2</v>
      </c>
      <c r="F4833">
        <v>2017</v>
      </c>
      <c r="G4833" s="4">
        <f t="shared" si="75"/>
        <v>9.7372685185185173E-2</v>
      </c>
    </row>
    <row r="4834" spans="1:7" ht="15.75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  <c r="G4834" s="4">
        <f t="shared" si="75"/>
        <v>9.7372685185185173E-2</v>
      </c>
    </row>
    <row r="4835" spans="1:7" ht="15.75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  <c r="G4835" s="4">
        <f t="shared" si="75"/>
        <v>9.7384259259259254E-2</v>
      </c>
    </row>
    <row r="4836" spans="1:7" ht="15.75" x14ac:dyDescent="0.25">
      <c r="A4836">
        <v>4835</v>
      </c>
      <c r="B4836">
        <v>4886</v>
      </c>
      <c r="C4836">
        <v>15434</v>
      </c>
      <c r="D4836" s="1" t="s">
        <v>9720</v>
      </c>
      <c r="E4836" s="2">
        <v>9.7384259259259254E-2</v>
      </c>
      <c r="F4836">
        <v>2017</v>
      </c>
      <c r="G4836" s="4">
        <f t="shared" si="75"/>
        <v>9.7384259259259254E-2</v>
      </c>
    </row>
    <row r="4837" spans="1:7" ht="15.75" x14ac:dyDescent="0.25">
      <c r="A4837">
        <v>4836</v>
      </c>
      <c r="B4837">
        <v>4887</v>
      </c>
      <c r="C4837">
        <v>6398</v>
      </c>
      <c r="D4837" s="1" t="s">
        <v>5188</v>
      </c>
      <c r="E4837" s="2">
        <v>9.7384259259259254E-2</v>
      </c>
      <c r="F4837">
        <v>2017</v>
      </c>
      <c r="G4837" s="4">
        <f t="shared" si="75"/>
        <v>9.7384259259259254E-2</v>
      </c>
    </row>
    <row r="4838" spans="1:7" ht="15.75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  <c r="G4838" s="4">
        <f t="shared" si="75"/>
        <v>9.7384259259259254E-2</v>
      </c>
    </row>
    <row r="4839" spans="1:7" ht="15.75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  <c r="G4839" s="4">
        <f t="shared" si="75"/>
        <v>9.7384259259259254E-2</v>
      </c>
    </row>
    <row r="4840" spans="1:7" ht="15.75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  <c r="G4840" s="4">
        <f t="shared" si="75"/>
        <v>9.7384259259259254E-2</v>
      </c>
    </row>
    <row r="4841" spans="1:7" ht="15.75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  <c r="G4841" s="4">
        <f t="shared" si="75"/>
        <v>9.7395833333333334E-2</v>
      </c>
    </row>
    <row r="4842" spans="1:7" ht="15.75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  <c r="G4842" s="4">
        <f t="shared" si="75"/>
        <v>9.7395833333333334E-2</v>
      </c>
    </row>
    <row r="4843" spans="1:7" ht="15.75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  <c r="G4843" s="4">
        <f t="shared" si="75"/>
        <v>9.7395833333333334E-2</v>
      </c>
    </row>
    <row r="4844" spans="1:7" ht="15.75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  <c r="G4844" s="4">
        <f t="shared" si="75"/>
        <v>9.7407407407407401E-2</v>
      </c>
    </row>
    <row r="4845" spans="1:7" ht="15.75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  <c r="G4845" s="4">
        <f t="shared" si="75"/>
        <v>9.7407407407407401E-2</v>
      </c>
    </row>
    <row r="4846" spans="1:7" ht="15.75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  <c r="G4846" s="4">
        <f t="shared" si="75"/>
        <v>9.7407407407407401E-2</v>
      </c>
    </row>
    <row r="4847" spans="1:7" ht="15.75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  <c r="G4847" s="4">
        <f t="shared" si="75"/>
        <v>9.7407407407407401E-2</v>
      </c>
    </row>
    <row r="4848" spans="1:7" ht="15.75" x14ac:dyDescent="0.25">
      <c r="A4848">
        <v>4847</v>
      </c>
      <c r="B4848">
        <v>4898</v>
      </c>
      <c r="C4848">
        <v>10676</v>
      </c>
      <c r="D4848" s="1" t="s">
        <v>7167</v>
      </c>
      <c r="E4848" s="2">
        <v>9.7407407407407401E-2</v>
      </c>
      <c r="F4848">
        <v>2017</v>
      </c>
      <c r="G4848" s="4">
        <f t="shared" si="75"/>
        <v>9.7407407407407401E-2</v>
      </c>
    </row>
    <row r="4849" spans="1:7" ht="15.75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  <c r="G4849" s="4">
        <f t="shared" si="75"/>
        <v>9.7418981481481481E-2</v>
      </c>
    </row>
    <row r="4850" spans="1:7" ht="15.75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  <c r="G4850" s="4">
        <f t="shared" si="75"/>
        <v>9.7418981481481481E-2</v>
      </c>
    </row>
    <row r="4851" spans="1:7" ht="15.75" x14ac:dyDescent="0.25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  <c r="G4851" s="4">
        <f t="shared" si="75"/>
        <v>9.7418981481481481E-2</v>
      </c>
    </row>
    <row r="4852" spans="1:7" ht="15.75" x14ac:dyDescent="0.25">
      <c r="A4852">
        <v>4851</v>
      </c>
      <c r="B4852">
        <v>4902</v>
      </c>
      <c r="C4852">
        <v>38404</v>
      </c>
      <c r="D4852" s="1" t="s">
        <v>19658</v>
      </c>
      <c r="E4852" s="2">
        <v>9.7418981481481481E-2</v>
      </c>
      <c r="F4852">
        <v>2017</v>
      </c>
      <c r="G4852" s="4">
        <f t="shared" si="75"/>
        <v>9.7418981481481481E-2</v>
      </c>
    </row>
    <row r="4853" spans="1:7" ht="15.75" x14ac:dyDescent="0.25">
      <c r="A4853">
        <v>4852</v>
      </c>
      <c r="B4853">
        <v>4903</v>
      </c>
      <c r="C4853">
        <v>1300</v>
      </c>
      <c r="D4853" s="1" t="s">
        <v>7347</v>
      </c>
      <c r="E4853" s="2">
        <v>9.7418981481481481E-2</v>
      </c>
      <c r="F4853">
        <v>2017</v>
      </c>
      <c r="G4853" s="4">
        <f t="shared" si="75"/>
        <v>9.7418981481481481E-2</v>
      </c>
    </row>
    <row r="4854" spans="1:7" ht="15.75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  <c r="G4854" s="4">
        <f t="shared" si="75"/>
        <v>9.7430555555555562E-2</v>
      </c>
    </row>
    <row r="4855" spans="1:7" ht="15.75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  <c r="G4855" s="4">
        <f t="shared" si="75"/>
        <v>9.7430555555555562E-2</v>
      </c>
    </row>
    <row r="4856" spans="1:7" ht="15.75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  <c r="G4856" s="4">
        <f t="shared" si="75"/>
        <v>9.7430555555555562E-2</v>
      </c>
    </row>
    <row r="4857" spans="1:7" ht="15.75" x14ac:dyDescent="0.25">
      <c r="A4857">
        <v>4856</v>
      </c>
      <c r="B4857">
        <v>4907</v>
      </c>
      <c r="C4857">
        <v>15565</v>
      </c>
      <c r="D4857" s="1" t="s">
        <v>8724</v>
      </c>
      <c r="E4857" s="2">
        <v>9.7442129629629629E-2</v>
      </c>
      <c r="F4857">
        <v>2017</v>
      </c>
      <c r="G4857" s="4">
        <f t="shared" si="75"/>
        <v>9.7442129629629629E-2</v>
      </c>
    </row>
    <row r="4858" spans="1:7" ht="15.75" x14ac:dyDescent="0.25">
      <c r="A4858">
        <v>4857</v>
      </c>
      <c r="B4858">
        <v>4908</v>
      </c>
      <c r="C4858">
        <v>6329</v>
      </c>
      <c r="D4858" s="1" t="s">
        <v>4932</v>
      </c>
      <c r="E4858" s="2">
        <v>9.7442129629629629E-2</v>
      </c>
      <c r="F4858">
        <v>2017</v>
      </c>
      <c r="G4858" s="4">
        <f t="shared" si="75"/>
        <v>9.7442129629629629E-2</v>
      </c>
    </row>
    <row r="4859" spans="1:7" ht="15.75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  <c r="G4859" s="4">
        <f t="shared" si="75"/>
        <v>9.7442129629629629E-2</v>
      </c>
    </row>
    <row r="4860" spans="1:7" ht="15.75" x14ac:dyDescent="0.25">
      <c r="A4860">
        <v>4859</v>
      </c>
      <c r="B4860">
        <v>4910</v>
      </c>
      <c r="C4860">
        <v>4162</v>
      </c>
      <c r="D4860" s="1" t="s">
        <v>6645</v>
      </c>
      <c r="E4860" s="2">
        <v>9.7442129629629629E-2</v>
      </c>
      <c r="F4860">
        <v>2017</v>
      </c>
      <c r="G4860" s="4">
        <f t="shared" si="75"/>
        <v>9.7442129629629629E-2</v>
      </c>
    </row>
    <row r="4861" spans="1:7" ht="15.75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  <c r="G4861" s="4">
        <f t="shared" si="75"/>
        <v>9.7442129629629629E-2</v>
      </c>
    </row>
    <row r="4862" spans="1:7" ht="15.75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  <c r="G4862" s="4">
        <f t="shared" si="75"/>
        <v>9.7453703703703709E-2</v>
      </c>
    </row>
    <row r="4863" spans="1:7" ht="15.75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  <c r="G4863" s="4">
        <f t="shared" si="75"/>
        <v>9.7453703703703709E-2</v>
      </c>
    </row>
    <row r="4864" spans="1:7" ht="15.75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  <c r="G4864" s="4">
        <f t="shared" si="75"/>
        <v>9.7453703703703709E-2</v>
      </c>
    </row>
    <row r="4865" spans="1:7" ht="15.75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  <c r="G4865" s="4">
        <f t="shared" si="75"/>
        <v>9.7453703703703709E-2</v>
      </c>
    </row>
    <row r="4866" spans="1:7" ht="15.75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  <c r="G4866" s="4">
        <f t="shared" ref="G4866:G4929" si="76">TIME(HOUR(E4866),MINUTE(E4866),SECOND(E4866))</f>
        <v>9.7453703703703709E-2</v>
      </c>
    </row>
    <row r="4867" spans="1:7" ht="15.75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  <c r="G4867" s="4">
        <f t="shared" si="76"/>
        <v>9.746527777777779E-2</v>
      </c>
    </row>
    <row r="4868" spans="1:7" ht="15.75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  <c r="G4868" s="4">
        <f t="shared" si="76"/>
        <v>9.746527777777779E-2</v>
      </c>
    </row>
    <row r="4869" spans="1:7" ht="15.75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  <c r="G4869" s="4">
        <f t="shared" si="76"/>
        <v>9.746527777777779E-2</v>
      </c>
    </row>
    <row r="4870" spans="1:7" ht="15.75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  <c r="G4870" s="4">
        <f t="shared" si="76"/>
        <v>9.746527777777779E-2</v>
      </c>
    </row>
    <row r="4871" spans="1:7" ht="15.75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  <c r="G4871" s="4">
        <f t="shared" si="76"/>
        <v>9.7476851851851842E-2</v>
      </c>
    </row>
    <row r="4872" spans="1:7" ht="15.75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  <c r="G4872" s="4">
        <f t="shared" si="76"/>
        <v>9.7476851851851842E-2</v>
      </c>
    </row>
    <row r="4873" spans="1:7" ht="15.75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  <c r="G4873" s="4">
        <f t="shared" si="76"/>
        <v>9.7476851851851842E-2</v>
      </c>
    </row>
    <row r="4874" spans="1:7" ht="15.75" x14ac:dyDescent="0.25">
      <c r="A4874">
        <v>4873</v>
      </c>
      <c r="B4874">
        <v>4925</v>
      </c>
      <c r="C4874">
        <v>12232</v>
      </c>
      <c r="D4874" s="1" t="s">
        <v>8070</v>
      </c>
      <c r="E4874" s="2">
        <v>9.7476851851851856E-2</v>
      </c>
      <c r="F4874">
        <v>2017</v>
      </c>
      <c r="G4874" s="4">
        <f t="shared" si="76"/>
        <v>9.7476851851851842E-2</v>
      </c>
    </row>
    <row r="4875" spans="1:7" ht="15.75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  <c r="G4875" s="4">
        <f t="shared" si="76"/>
        <v>9.7476851851851842E-2</v>
      </c>
    </row>
    <row r="4876" spans="1:7" ht="15.75" x14ac:dyDescent="0.25">
      <c r="A4876">
        <v>4875</v>
      </c>
      <c r="B4876">
        <v>4927</v>
      </c>
      <c r="C4876">
        <v>7335</v>
      </c>
      <c r="D4876" s="1" t="s">
        <v>15446</v>
      </c>
      <c r="E4876" s="2">
        <v>9.7476851851851856E-2</v>
      </c>
      <c r="F4876">
        <v>2017</v>
      </c>
      <c r="G4876" s="4">
        <f t="shared" si="76"/>
        <v>9.7476851851851842E-2</v>
      </c>
    </row>
    <row r="4877" spans="1:7" ht="15.75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  <c r="G4877" s="4">
        <f t="shared" si="76"/>
        <v>9.7488425925925923E-2</v>
      </c>
    </row>
    <row r="4878" spans="1:7" ht="15.75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  <c r="G4878" s="4">
        <f t="shared" si="76"/>
        <v>9.7488425925925923E-2</v>
      </c>
    </row>
    <row r="4879" spans="1:7" ht="15.75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  <c r="G4879" s="4">
        <f t="shared" si="76"/>
        <v>9.7488425925925923E-2</v>
      </c>
    </row>
    <row r="4880" spans="1:7" ht="15.75" x14ac:dyDescent="0.25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  <c r="G4880" s="4">
        <f t="shared" si="76"/>
        <v>9.7499999999999989E-2</v>
      </c>
    </row>
    <row r="4881" spans="1:7" ht="15.75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  <c r="G4881" s="4">
        <f t="shared" si="76"/>
        <v>9.751157407407407E-2</v>
      </c>
    </row>
    <row r="4882" spans="1:7" ht="15.75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  <c r="G4882" s="4">
        <f t="shared" si="76"/>
        <v>9.751157407407407E-2</v>
      </c>
    </row>
    <row r="4883" spans="1:7" ht="15.75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  <c r="G4883" s="4">
        <f t="shared" si="76"/>
        <v>9.751157407407407E-2</v>
      </c>
    </row>
    <row r="4884" spans="1:7" ht="15.75" x14ac:dyDescent="0.25">
      <c r="A4884">
        <v>4883</v>
      </c>
      <c r="B4884">
        <v>4935</v>
      </c>
      <c r="C4884">
        <v>11540</v>
      </c>
      <c r="D4884" s="1" t="s">
        <v>6817</v>
      </c>
      <c r="E4884" s="2">
        <v>9.751157407407407E-2</v>
      </c>
      <c r="F4884">
        <v>2017</v>
      </c>
      <c r="G4884" s="4">
        <f t="shared" si="76"/>
        <v>9.751157407407407E-2</v>
      </c>
    </row>
    <row r="4885" spans="1:7" ht="15.75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  <c r="G4885" s="4">
        <f t="shared" si="76"/>
        <v>9.752314814814815E-2</v>
      </c>
    </row>
    <row r="4886" spans="1:7" ht="15.75" x14ac:dyDescent="0.25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  <c r="G4886" s="4">
        <f t="shared" si="76"/>
        <v>9.752314814814815E-2</v>
      </c>
    </row>
    <row r="4887" spans="1:7" ht="15.75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  <c r="G4887" s="4">
        <f t="shared" si="76"/>
        <v>9.752314814814815E-2</v>
      </c>
    </row>
    <row r="4888" spans="1:7" ht="15.75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  <c r="G4888" s="4">
        <f t="shared" si="76"/>
        <v>9.7534722222222217E-2</v>
      </c>
    </row>
    <row r="4889" spans="1:7" ht="15.75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  <c r="G4889" s="4">
        <f t="shared" si="76"/>
        <v>9.7534722222222217E-2</v>
      </c>
    </row>
    <row r="4890" spans="1:7" ht="15.75" x14ac:dyDescent="0.25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  <c r="G4890" s="4">
        <f t="shared" si="76"/>
        <v>9.7546296296296298E-2</v>
      </c>
    </row>
    <row r="4891" spans="1:7" ht="15.75" x14ac:dyDescent="0.25">
      <c r="A4891">
        <v>4890</v>
      </c>
      <c r="B4891">
        <v>4942</v>
      </c>
      <c r="C4891">
        <v>6392</v>
      </c>
      <c r="D4891" s="1" t="s">
        <v>6755</v>
      </c>
      <c r="E4891" s="2">
        <v>9.7546296296296298E-2</v>
      </c>
      <c r="F4891">
        <v>2017</v>
      </c>
      <c r="G4891" s="4">
        <f t="shared" si="76"/>
        <v>9.7546296296296298E-2</v>
      </c>
    </row>
    <row r="4892" spans="1:7" ht="15.75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  <c r="G4892" s="4">
        <f t="shared" si="76"/>
        <v>9.7546296296296298E-2</v>
      </c>
    </row>
    <row r="4893" spans="1:7" ht="15.75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  <c r="G4893" s="4">
        <f t="shared" si="76"/>
        <v>9.7546296296296298E-2</v>
      </c>
    </row>
    <row r="4894" spans="1:7" ht="15.75" x14ac:dyDescent="0.25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  <c r="G4894" s="4">
        <f t="shared" si="76"/>
        <v>9.7557870370370378E-2</v>
      </c>
    </row>
    <row r="4895" spans="1:7" ht="15.75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  <c r="G4895" s="4">
        <f t="shared" si="76"/>
        <v>9.7557870370370378E-2</v>
      </c>
    </row>
    <row r="4896" spans="1:7" ht="15.75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  <c r="G4896" s="4">
        <f t="shared" si="76"/>
        <v>9.7557870370370378E-2</v>
      </c>
    </row>
    <row r="4897" spans="1:7" ht="15.75" x14ac:dyDescent="0.25">
      <c r="A4897">
        <v>4896</v>
      </c>
      <c r="B4897">
        <v>4949</v>
      </c>
      <c r="C4897">
        <v>15397</v>
      </c>
      <c r="D4897" s="1" t="s">
        <v>6707</v>
      </c>
      <c r="E4897" s="2">
        <v>9.7569444444444445E-2</v>
      </c>
      <c r="F4897">
        <v>2017</v>
      </c>
      <c r="G4897" s="4">
        <f t="shared" si="76"/>
        <v>9.7569444444444445E-2</v>
      </c>
    </row>
    <row r="4898" spans="1:7" ht="15.75" x14ac:dyDescent="0.25">
      <c r="A4898">
        <v>4897</v>
      </c>
      <c r="B4898">
        <v>4950</v>
      </c>
      <c r="C4898">
        <v>23290</v>
      </c>
      <c r="D4898" s="1" t="s">
        <v>14222</v>
      </c>
      <c r="E4898" s="2">
        <v>9.7569444444444445E-2</v>
      </c>
      <c r="F4898">
        <v>2017</v>
      </c>
      <c r="G4898" s="4">
        <f t="shared" si="76"/>
        <v>9.7569444444444445E-2</v>
      </c>
    </row>
    <row r="4899" spans="1:7" ht="15.75" x14ac:dyDescent="0.25">
      <c r="A4899">
        <v>4898</v>
      </c>
      <c r="B4899">
        <v>4951</v>
      </c>
      <c r="C4899">
        <v>12362</v>
      </c>
      <c r="D4899" s="1" t="s">
        <v>7058</v>
      </c>
      <c r="E4899" s="2">
        <v>9.7569444444444445E-2</v>
      </c>
      <c r="F4899">
        <v>2017</v>
      </c>
      <c r="G4899" s="4">
        <f t="shared" si="76"/>
        <v>9.7569444444444445E-2</v>
      </c>
    </row>
    <row r="4900" spans="1:7" ht="15.75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  <c r="G4900" s="4">
        <f t="shared" si="76"/>
        <v>9.7569444444444445E-2</v>
      </c>
    </row>
    <row r="4901" spans="1:7" ht="15.75" x14ac:dyDescent="0.25">
      <c r="A4901">
        <v>4900</v>
      </c>
      <c r="B4901">
        <v>4953</v>
      </c>
      <c r="C4901">
        <v>22241</v>
      </c>
      <c r="D4901" s="1" t="s">
        <v>9157</v>
      </c>
      <c r="E4901" s="2">
        <v>9.7581018518518525E-2</v>
      </c>
      <c r="F4901">
        <v>2017</v>
      </c>
      <c r="G4901" s="4">
        <f t="shared" si="76"/>
        <v>9.7581018518518525E-2</v>
      </c>
    </row>
    <row r="4902" spans="1:7" ht="15.75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  <c r="G4902" s="4">
        <f t="shared" si="76"/>
        <v>9.7581018518518525E-2</v>
      </c>
    </row>
    <row r="4903" spans="1:7" ht="15.75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  <c r="G4903" s="4">
        <f t="shared" si="76"/>
        <v>9.7581018518518525E-2</v>
      </c>
    </row>
    <row r="4904" spans="1:7" ht="15.75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  <c r="G4904" s="4">
        <f t="shared" si="76"/>
        <v>9.7581018518518525E-2</v>
      </c>
    </row>
    <row r="4905" spans="1:7" ht="15.75" x14ac:dyDescent="0.25">
      <c r="A4905">
        <v>4904</v>
      </c>
      <c r="B4905">
        <v>4957</v>
      </c>
      <c r="C4905">
        <v>12275</v>
      </c>
      <c r="D4905" s="1" t="s">
        <v>13766</v>
      </c>
      <c r="E4905" s="2">
        <v>9.7581018518518525E-2</v>
      </c>
      <c r="F4905">
        <v>2017</v>
      </c>
      <c r="G4905" s="4">
        <f t="shared" si="76"/>
        <v>9.7581018518518525E-2</v>
      </c>
    </row>
    <row r="4906" spans="1:7" ht="15.75" x14ac:dyDescent="0.25">
      <c r="A4906">
        <v>4905</v>
      </c>
      <c r="B4906">
        <v>4958</v>
      </c>
      <c r="C4906">
        <v>12615</v>
      </c>
      <c r="D4906" s="1" t="s">
        <v>5580</v>
      </c>
      <c r="E4906" s="2">
        <v>9.7581018518518525E-2</v>
      </c>
      <c r="F4906">
        <v>2017</v>
      </c>
      <c r="G4906" s="4">
        <f t="shared" si="76"/>
        <v>9.7581018518518525E-2</v>
      </c>
    </row>
    <row r="4907" spans="1:7" ht="15.75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  <c r="G4907" s="4">
        <f t="shared" si="76"/>
        <v>9.7581018518518525E-2</v>
      </c>
    </row>
    <row r="4908" spans="1:7" ht="15.75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  <c r="G4908" s="4">
        <f t="shared" si="76"/>
        <v>9.7592592592592606E-2</v>
      </c>
    </row>
    <row r="4909" spans="1:7" ht="15.75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  <c r="G4909" s="4">
        <f t="shared" si="76"/>
        <v>9.7592592592592606E-2</v>
      </c>
    </row>
    <row r="4910" spans="1:7" ht="15.75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  <c r="G4910" s="4">
        <f t="shared" si="76"/>
        <v>9.7592592592592606E-2</v>
      </c>
    </row>
    <row r="4911" spans="1:7" ht="15.75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  <c r="G4911" s="4">
        <f t="shared" si="76"/>
        <v>9.7592592592592606E-2</v>
      </c>
    </row>
    <row r="4912" spans="1:7" ht="15.75" x14ac:dyDescent="0.25">
      <c r="A4912">
        <v>4911</v>
      </c>
      <c r="B4912">
        <v>4964</v>
      </c>
      <c r="C4912">
        <v>1466</v>
      </c>
      <c r="D4912" s="1" t="s">
        <v>7023</v>
      </c>
      <c r="E4912" s="2">
        <v>9.7592592592592592E-2</v>
      </c>
      <c r="F4912">
        <v>2017</v>
      </c>
      <c r="G4912" s="4">
        <f t="shared" si="76"/>
        <v>9.7592592592592606E-2</v>
      </c>
    </row>
    <row r="4913" spans="1:7" ht="15.75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  <c r="G4913" s="4">
        <f t="shared" si="76"/>
        <v>9.7592592592592606E-2</v>
      </c>
    </row>
    <row r="4914" spans="1:7" ht="15.75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  <c r="G4914" s="4">
        <f t="shared" si="76"/>
        <v>9.7604166666666672E-2</v>
      </c>
    </row>
    <row r="4915" spans="1:7" ht="15.75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  <c r="G4915" s="4">
        <f t="shared" si="76"/>
        <v>9.7604166666666672E-2</v>
      </c>
    </row>
    <row r="4916" spans="1:7" ht="15.75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  <c r="G4916" s="4">
        <f t="shared" si="76"/>
        <v>9.7604166666666672E-2</v>
      </c>
    </row>
    <row r="4917" spans="1:7" ht="15.75" x14ac:dyDescent="0.25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  <c r="G4917" s="4">
        <f t="shared" si="76"/>
        <v>9.7604166666666672E-2</v>
      </c>
    </row>
    <row r="4918" spans="1:7" ht="15.75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  <c r="G4918" s="4">
        <f t="shared" si="76"/>
        <v>9.7604166666666672E-2</v>
      </c>
    </row>
    <row r="4919" spans="1:7" ht="15.75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  <c r="G4919" s="4">
        <f t="shared" si="76"/>
        <v>9.7615740740740739E-2</v>
      </c>
    </row>
    <row r="4920" spans="1:7" ht="15.75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  <c r="G4920" s="4">
        <f t="shared" si="76"/>
        <v>9.7615740740740739E-2</v>
      </c>
    </row>
    <row r="4921" spans="1:7" ht="15.75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  <c r="G4921" s="4">
        <f t="shared" si="76"/>
        <v>9.7615740740740739E-2</v>
      </c>
    </row>
    <row r="4922" spans="1:7" ht="15.75" x14ac:dyDescent="0.25">
      <c r="A4922">
        <v>4921</v>
      </c>
      <c r="B4922">
        <v>4974</v>
      </c>
      <c r="C4922">
        <v>21227</v>
      </c>
      <c r="D4922" s="1" t="s">
        <v>12073</v>
      </c>
      <c r="E4922" s="2">
        <v>9.7615740740740739E-2</v>
      </c>
      <c r="F4922">
        <v>2017</v>
      </c>
      <c r="G4922" s="4">
        <f t="shared" si="76"/>
        <v>9.7615740740740739E-2</v>
      </c>
    </row>
    <row r="4923" spans="1:7" ht="15.75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  <c r="G4923" s="4">
        <f t="shared" si="76"/>
        <v>9.7627314814814806E-2</v>
      </c>
    </row>
    <row r="4924" spans="1:7" ht="15.75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  <c r="G4924" s="4">
        <f t="shared" si="76"/>
        <v>9.7627314814814806E-2</v>
      </c>
    </row>
    <row r="4925" spans="1:7" ht="15.75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  <c r="G4925" s="4">
        <f t="shared" si="76"/>
        <v>9.7627314814814806E-2</v>
      </c>
    </row>
    <row r="4926" spans="1:7" ht="15.75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  <c r="G4926" s="4">
        <f t="shared" si="76"/>
        <v>9.7638888888888886E-2</v>
      </c>
    </row>
    <row r="4927" spans="1:7" ht="15.75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  <c r="G4927" s="4">
        <f t="shared" si="76"/>
        <v>9.7638888888888886E-2</v>
      </c>
    </row>
    <row r="4928" spans="1:7" ht="15.75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  <c r="G4928" s="4">
        <f t="shared" si="76"/>
        <v>9.7650462962962967E-2</v>
      </c>
    </row>
    <row r="4929" spans="1:7" ht="15.75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  <c r="G4929" s="4">
        <f t="shared" si="76"/>
        <v>9.7650462962962967E-2</v>
      </c>
    </row>
    <row r="4930" spans="1:7" ht="15.75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  <c r="G4930" s="4">
        <f t="shared" ref="G4930:G4993" si="77">TIME(HOUR(E4930),MINUTE(E4930),SECOND(E4930))</f>
        <v>9.7662037037037033E-2</v>
      </c>
    </row>
    <row r="4931" spans="1:7" ht="15.75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  <c r="G4931" s="4">
        <f t="shared" si="77"/>
        <v>9.7662037037037033E-2</v>
      </c>
    </row>
    <row r="4932" spans="1:7" ht="15.75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  <c r="G4932" s="4">
        <f t="shared" si="77"/>
        <v>9.7662037037037033E-2</v>
      </c>
    </row>
    <row r="4933" spans="1:7" ht="15.75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  <c r="G4933" s="4">
        <f t="shared" si="77"/>
        <v>9.7662037037037033E-2</v>
      </c>
    </row>
    <row r="4934" spans="1:7" ht="15.75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  <c r="G4934" s="4">
        <f t="shared" si="77"/>
        <v>9.7662037037037033E-2</v>
      </c>
    </row>
    <row r="4935" spans="1:7" ht="15.75" x14ac:dyDescent="0.25">
      <c r="A4935">
        <v>4934</v>
      </c>
      <c r="B4935">
        <v>4988</v>
      </c>
      <c r="C4935">
        <v>14315</v>
      </c>
      <c r="D4935" s="1" t="s">
        <v>9877</v>
      </c>
      <c r="E4935" s="2">
        <v>9.7662037037037033E-2</v>
      </c>
      <c r="F4935">
        <v>2017</v>
      </c>
      <c r="G4935" s="4">
        <f t="shared" si="77"/>
        <v>9.7662037037037033E-2</v>
      </c>
    </row>
    <row r="4936" spans="1:7" ht="15.75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  <c r="G4936" s="4">
        <f t="shared" si="77"/>
        <v>9.7673611111111114E-2</v>
      </c>
    </row>
    <row r="4937" spans="1:7" ht="15.75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  <c r="G4937" s="4">
        <f t="shared" si="77"/>
        <v>9.7673611111111114E-2</v>
      </c>
    </row>
    <row r="4938" spans="1:7" ht="15.75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  <c r="G4938" s="4">
        <f t="shared" si="77"/>
        <v>9.7673611111111114E-2</v>
      </c>
    </row>
    <row r="4939" spans="1:7" ht="15.75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  <c r="G4939" s="4">
        <f t="shared" si="77"/>
        <v>9.7673611111111114E-2</v>
      </c>
    </row>
    <row r="4940" spans="1:7" ht="15.75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  <c r="G4940" s="4">
        <f t="shared" si="77"/>
        <v>9.7673611111111114E-2</v>
      </c>
    </row>
    <row r="4941" spans="1:7" ht="15.75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  <c r="G4941" s="4">
        <f t="shared" si="77"/>
        <v>9.7685185185185194E-2</v>
      </c>
    </row>
    <row r="4942" spans="1:7" ht="15.75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  <c r="G4942" s="4">
        <f t="shared" si="77"/>
        <v>9.7696759259259261E-2</v>
      </c>
    </row>
    <row r="4943" spans="1:7" ht="15.75" x14ac:dyDescent="0.25">
      <c r="A4943">
        <v>4942</v>
      </c>
      <c r="B4943">
        <v>4996</v>
      </c>
      <c r="C4943">
        <v>23581</v>
      </c>
      <c r="D4943" s="1" t="s">
        <v>10281</v>
      </c>
      <c r="E4943" s="2">
        <v>9.7696759259259261E-2</v>
      </c>
      <c r="F4943">
        <v>2017</v>
      </c>
      <c r="G4943" s="4">
        <f t="shared" si="77"/>
        <v>9.7696759259259261E-2</v>
      </c>
    </row>
    <row r="4944" spans="1:7" ht="15.75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  <c r="G4944" s="4">
        <f t="shared" si="77"/>
        <v>9.7696759259259261E-2</v>
      </c>
    </row>
    <row r="4945" spans="1:7" ht="15.75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  <c r="G4945" s="4">
        <f t="shared" si="77"/>
        <v>9.7696759259259261E-2</v>
      </c>
    </row>
    <row r="4946" spans="1:7" ht="15.75" x14ac:dyDescent="0.25">
      <c r="A4946">
        <v>4945</v>
      </c>
      <c r="B4946">
        <v>4999</v>
      </c>
      <c r="C4946">
        <v>7592</v>
      </c>
      <c r="D4946" s="1" t="s">
        <v>4715</v>
      </c>
      <c r="E4946" s="2">
        <v>9.7696759259259261E-2</v>
      </c>
      <c r="F4946">
        <v>2017</v>
      </c>
      <c r="G4946" s="4">
        <f t="shared" si="77"/>
        <v>9.7696759259259261E-2</v>
      </c>
    </row>
    <row r="4947" spans="1:7" ht="15.75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  <c r="G4947" s="4">
        <f t="shared" si="77"/>
        <v>9.7708333333333328E-2</v>
      </c>
    </row>
    <row r="4948" spans="1:7" ht="15.75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  <c r="G4948" s="4">
        <f t="shared" si="77"/>
        <v>9.7708333333333328E-2</v>
      </c>
    </row>
    <row r="4949" spans="1:7" ht="15.75" x14ac:dyDescent="0.25">
      <c r="A4949">
        <v>4948</v>
      </c>
      <c r="B4949">
        <v>5002</v>
      </c>
      <c r="C4949">
        <v>18607</v>
      </c>
      <c r="D4949" s="1" t="s">
        <v>4965</v>
      </c>
      <c r="E4949" s="2">
        <v>9.7708333333333328E-2</v>
      </c>
      <c r="F4949">
        <v>2017</v>
      </c>
      <c r="G4949" s="4">
        <f t="shared" si="77"/>
        <v>9.7708333333333328E-2</v>
      </c>
    </row>
    <row r="4950" spans="1:7" ht="15.75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  <c r="G4950" s="4">
        <f t="shared" si="77"/>
        <v>9.7719907407407394E-2</v>
      </c>
    </row>
    <row r="4951" spans="1:7" ht="15.75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  <c r="G4951" s="4">
        <f t="shared" si="77"/>
        <v>9.7719907407407394E-2</v>
      </c>
    </row>
    <row r="4952" spans="1:7" ht="15.75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  <c r="G4952" s="4">
        <f t="shared" si="77"/>
        <v>9.7719907407407394E-2</v>
      </c>
    </row>
    <row r="4953" spans="1:7" ht="15.75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  <c r="G4953" s="4">
        <f t="shared" si="77"/>
        <v>9.7731481481481475E-2</v>
      </c>
    </row>
    <row r="4954" spans="1:7" ht="15.75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  <c r="G4954" s="4">
        <f t="shared" si="77"/>
        <v>9.7731481481481475E-2</v>
      </c>
    </row>
    <row r="4955" spans="1:7" ht="15.75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  <c r="G4955" s="4">
        <f t="shared" si="77"/>
        <v>9.7743055555555555E-2</v>
      </c>
    </row>
    <row r="4956" spans="1:7" ht="15.75" x14ac:dyDescent="0.25">
      <c r="A4956">
        <v>4955</v>
      </c>
      <c r="B4956">
        <v>5009</v>
      </c>
      <c r="C4956">
        <v>1430</v>
      </c>
      <c r="D4956" s="1" t="s">
        <v>3423</v>
      </c>
      <c r="E4956" s="2">
        <v>9.7743055555555555E-2</v>
      </c>
      <c r="F4956">
        <v>2017</v>
      </c>
      <c r="G4956" s="4">
        <f t="shared" si="77"/>
        <v>9.7743055555555555E-2</v>
      </c>
    </row>
    <row r="4957" spans="1:7" ht="15.75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  <c r="G4957" s="4">
        <f t="shared" si="77"/>
        <v>9.7754629629629622E-2</v>
      </c>
    </row>
    <row r="4958" spans="1:7" ht="15.75" x14ac:dyDescent="0.25">
      <c r="A4958">
        <v>4957</v>
      </c>
      <c r="B4958">
        <v>5011</v>
      </c>
      <c r="C4958">
        <v>2196</v>
      </c>
      <c r="D4958" s="1" t="s">
        <v>3915</v>
      </c>
      <c r="E4958" s="2">
        <v>9.7754629629629636E-2</v>
      </c>
      <c r="F4958">
        <v>2017</v>
      </c>
      <c r="G4958" s="4">
        <f t="shared" si="77"/>
        <v>9.7754629629629622E-2</v>
      </c>
    </row>
    <row r="4959" spans="1:7" ht="15.75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  <c r="G4959" s="4">
        <f t="shared" si="77"/>
        <v>9.7766203703703702E-2</v>
      </c>
    </row>
    <row r="4960" spans="1:7" ht="15.75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  <c r="G4960" s="4">
        <f t="shared" si="77"/>
        <v>9.7766203703703702E-2</v>
      </c>
    </row>
    <row r="4961" spans="1:7" ht="15.75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  <c r="G4961" s="4">
        <f t="shared" si="77"/>
        <v>9.7766203703703702E-2</v>
      </c>
    </row>
    <row r="4962" spans="1:7" ht="15.75" x14ac:dyDescent="0.25">
      <c r="A4962">
        <v>4961</v>
      </c>
      <c r="B4962">
        <v>5015</v>
      </c>
      <c r="C4962">
        <v>12598</v>
      </c>
      <c r="D4962" s="1" t="s">
        <v>9354</v>
      </c>
      <c r="E4962" s="2">
        <v>9.7766203703703702E-2</v>
      </c>
      <c r="F4962">
        <v>2017</v>
      </c>
      <c r="G4962" s="4">
        <f t="shared" si="77"/>
        <v>9.7766203703703702E-2</v>
      </c>
    </row>
    <row r="4963" spans="1:7" ht="15.75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  <c r="G4963" s="4">
        <f t="shared" si="77"/>
        <v>9.7777777777777783E-2</v>
      </c>
    </row>
    <row r="4964" spans="1:7" ht="15.75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  <c r="G4964" s="4">
        <f t="shared" si="77"/>
        <v>9.7777777777777783E-2</v>
      </c>
    </row>
    <row r="4965" spans="1:7" ht="15.75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  <c r="G4965" s="4">
        <f t="shared" si="77"/>
        <v>9.7777777777777783E-2</v>
      </c>
    </row>
    <row r="4966" spans="1:7" ht="15.75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  <c r="G4966" s="4">
        <f t="shared" si="77"/>
        <v>9.7777777777777783E-2</v>
      </c>
    </row>
    <row r="4967" spans="1:7" ht="15.75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  <c r="G4967" s="4">
        <f t="shared" si="77"/>
        <v>9.778935185185185E-2</v>
      </c>
    </row>
    <row r="4968" spans="1:7" ht="15.75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  <c r="G4968" s="4">
        <f t="shared" si="77"/>
        <v>9.778935185185185E-2</v>
      </c>
    </row>
    <row r="4969" spans="1:7" ht="15.75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  <c r="G4969" s="4">
        <f t="shared" si="77"/>
        <v>9.778935185185185E-2</v>
      </c>
    </row>
    <row r="4970" spans="1:7" ht="15.75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  <c r="G4970" s="4">
        <f t="shared" si="77"/>
        <v>9.778935185185185E-2</v>
      </c>
    </row>
    <row r="4971" spans="1:7" ht="15.75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  <c r="G4971" s="4">
        <f t="shared" si="77"/>
        <v>9.778935185185185E-2</v>
      </c>
    </row>
    <row r="4972" spans="1:7" ht="15.75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  <c r="G4972" s="4">
        <f t="shared" si="77"/>
        <v>9.780092592592593E-2</v>
      </c>
    </row>
    <row r="4973" spans="1:7" ht="15.75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  <c r="G4973" s="4">
        <f t="shared" si="77"/>
        <v>9.780092592592593E-2</v>
      </c>
    </row>
    <row r="4974" spans="1:7" ht="15.75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  <c r="G4974" s="4">
        <f t="shared" si="77"/>
        <v>9.780092592592593E-2</v>
      </c>
    </row>
    <row r="4975" spans="1:7" ht="15.75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  <c r="G4975" s="4">
        <f t="shared" si="77"/>
        <v>9.780092592592593E-2</v>
      </c>
    </row>
    <row r="4976" spans="1:7" ht="15.75" x14ac:dyDescent="0.25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  <c r="G4976" s="4">
        <f t="shared" si="77"/>
        <v>9.7812500000000011E-2</v>
      </c>
    </row>
    <row r="4977" spans="1:7" ht="15.75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  <c r="G4977" s="4">
        <f t="shared" si="77"/>
        <v>9.7824074074074077E-2</v>
      </c>
    </row>
    <row r="4978" spans="1:7" ht="15.75" x14ac:dyDescent="0.25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  <c r="G4978" s="4">
        <f t="shared" si="77"/>
        <v>9.7824074074074077E-2</v>
      </c>
    </row>
    <row r="4979" spans="1:7" ht="15.75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  <c r="G4979" s="4">
        <f t="shared" si="77"/>
        <v>9.7824074074074077E-2</v>
      </c>
    </row>
    <row r="4980" spans="1:7" ht="15.75" x14ac:dyDescent="0.25">
      <c r="A4980">
        <v>4979</v>
      </c>
      <c r="B4980">
        <v>5034</v>
      </c>
      <c r="C4980">
        <v>7638</v>
      </c>
      <c r="D4980" s="1" t="s">
        <v>4256</v>
      </c>
      <c r="E4980" s="2">
        <v>9.7835648148148144E-2</v>
      </c>
      <c r="F4980">
        <v>2017</v>
      </c>
      <c r="G4980" s="4">
        <f t="shared" si="77"/>
        <v>9.7835648148148158E-2</v>
      </c>
    </row>
    <row r="4981" spans="1:7" ht="15.75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  <c r="G4981" s="4">
        <f t="shared" si="77"/>
        <v>9.7835648148148158E-2</v>
      </c>
    </row>
    <row r="4982" spans="1:7" ht="15.75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  <c r="G4982" s="4">
        <f t="shared" si="77"/>
        <v>9.7835648148148158E-2</v>
      </c>
    </row>
    <row r="4983" spans="1:7" ht="15.75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  <c r="G4983" s="4">
        <f t="shared" si="77"/>
        <v>9.7835648148148158E-2</v>
      </c>
    </row>
    <row r="4984" spans="1:7" ht="15.75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  <c r="G4984" s="4">
        <f t="shared" si="77"/>
        <v>9.784722222222221E-2</v>
      </c>
    </row>
    <row r="4985" spans="1:7" ht="15.75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  <c r="G4985" s="4">
        <f t="shared" si="77"/>
        <v>9.784722222222221E-2</v>
      </c>
    </row>
    <row r="4986" spans="1:7" ht="15.75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  <c r="G4986" s="4">
        <f t="shared" si="77"/>
        <v>9.784722222222221E-2</v>
      </c>
    </row>
    <row r="4987" spans="1:7" ht="15.75" x14ac:dyDescent="0.25">
      <c r="A4987">
        <v>4986</v>
      </c>
      <c r="B4987">
        <v>5041</v>
      </c>
      <c r="C4987">
        <v>5560</v>
      </c>
      <c r="D4987" s="1" t="s">
        <v>6064</v>
      </c>
      <c r="E4987" s="2">
        <v>9.7858796296296291E-2</v>
      </c>
      <c r="F4987">
        <v>2017</v>
      </c>
      <c r="G4987" s="4">
        <f t="shared" si="77"/>
        <v>9.7858796296296291E-2</v>
      </c>
    </row>
    <row r="4988" spans="1:7" ht="15.75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  <c r="G4988" s="4">
        <f t="shared" si="77"/>
        <v>9.7858796296296291E-2</v>
      </c>
    </row>
    <row r="4989" spans="1:7" ht="15.75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  <c r="G4989" s="4">
        <f t="shared" si="77"/>
        <v>9.7858796296296291E-2</v>
      </c>
    </row>
    <row r="4990" spans="1:7" ht="15.75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  <c r="G4990" s="4">
        <f t="shared" si="77"/>
        <v>9.7870370370370371E-2</v>
      </c>
    </row>
    <row r="4991" spans="1:7" ht="15.75" x14ac:dyDescent="0.25">
      <c r="A4991">
        <v>4990</v>
      </c>
      <c r="B4991">
        <v>5045</v>
      </c>
      <c r="C4991">
        <v>20029</v>
      </c>
      <c r="D4991" s="1" t="s">
        <v>7287</v>
      </c>
      <c r="E4991" s="2">
        <v>9.7870370370370371E-2</v>
      </c>
      <c r="F4991">
        <v>2017</v>
      </c>
      <c r="G4991" s="4">
        <f t="shared" si="77"/>
        <v>9.7870370370370371E-2</v>
      </c>
    </row>
    <row r="4992" spans="1:7" ht="15.75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  <c r="G4992" s="4">
        <f t="shared" si="77"/>
        <v>9.7870370370370371E-2</v>
      </c>
    </row>
    <row r="4993" spans="1:7" ht="15.75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  <c r="G4993" s="4">
        <f t="shared" si="77"/>
        <v>9.7870370370370371E-2</v>
      </c>
    </row>
    <row r="4994" spans="1:7" ht="15.75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  <c r="G4994" s="4">
        <f t="shared" ref="G4994:G5057" si="78">TIME(HOUR(E4994),MINUTE(E4994),SECOND(E4994))</f>
        <v>9.7870370370370371E-2</v>
      </c>
    </row>
    <row r="4995" spans="1:7" ht="15.75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  <c r="G4995" s="4">
        <f t="shared" si="78"/>
        <v>9.7870370370370371E-2</v>
      </c>
    </row>
    <row r="4996" spans="1:7" ht="15.75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  <c r="G4996" s="4">
        <f t="shared" si="78"/>
        <v>9.7881944444444438E-2</v>
      </c>
    </row>
    <row r="4997" spans="1:7" ht="15.75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  <c r="G4997" s="4">
        <f t="shared" si="78"/>
        <v>9.7893518518518519E-2</v>
      </c>
    </row>
    <row r="4998" spans="1:7" ht="15.75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  <c r="G4998" s="4">
        <f t="shared" si="78"/>
        <v>9.7893518518518519E-2</v>
      </c>
    </row>
    <row r="4999" spans="1:7" ht="15.75" x14ac:dyDescent="0.25">
      <c r="A4999">
        <v>4998</v>
      </c>
      <c r="B4999">
        <v>5053</v>
      </c>
      <c r="C4999">
        <v>25203</v>
      </c>
      <c r="D4999" s="1" t="s">
        <v>5417</v>
      </c>
      <c r="E4999" s="2">
        <v>9.7893518518518519E-2</v>
      </c>
      <c r="F4999">
        <v>2017</v>
      </c>
      <c r="G4999" s="4">
        <f t="shared" si="78"/>
        <v>9.7893518518518519E-2</v>
      </c>
    </row>
    <row r="5000" spans="1:7" ht="15.75" x14ac:dyDescent="0.25">
      <c r="A5000">
        <v>4999</v>
      </c>
      <c r="B5000">
        <v>5054</v>
      </c>
      <c r="C5000">
        <v>13245</v>
      </c>
      <c r="D5000" s="1" t="s">
        <v>8435</v>
      </c>
      <c r="E5000" s="2">
        <v>9.7893518518518519E-2</v>
      </c>
      <c r="F5000">
        <v>2017</v>
      </c>
      <c r="G5000" s="4">
        <f t="shared" si="78"/>
        <v>9.7893518518518519E-2</v>
      </c>
    </row>
    <row r="5001" spans="1:7" ht="15.75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  <c r="G5001" s="4">
        <f t="shared" si="78"/>
        <v>9.7893518518518519E-2</v>
      </c>
    </row>
    <row r="5002" spans="1:7" ht="15.75" x14ac:dyDescent="0.25">
      <c r="A5002">
        <v>5001</v>
      </c>
      <c r="B5002">
        <v>5056</v>
      </c>
      <c r="C5002">
        <v>16517</v>
      </c>
      <c r="D5002" s="1" t="s">
        <v>7291</v>
      </c>
      <c r="E5002" s="2">
        <v>9.7893518518518519E-2</v>
      </c>
      <c r="F5002">
        <v>2017</v>
      </c>
      <c r="G5002" s="4">
        <f t="shared" si="78"/>
        <v>9.7893518518518519E-2</v>
      </c>
    </row>
    <row r="5003" spans="1:7" ht="15.75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  <c r="G5003" s="4">
        <f t="shared" si="78"/>
        <v>9.7905092592592599E-2</v>
      </c>
    </row>
    <row r="5004" spans="1:7" ht="15.75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  <c r="G5004" s="4">
        <f t="shared" si="78"/>
        <v>9.7905092592592599E-2</v>
      </c>
    </row>
    <row r="5005" spans="1:7" ht="15.75" x14ac:dyDescent="0.25">
      <c r="A5005">
        <v>5004</v>
      </c>
      <c r="B5005">
        <v>5059</v>
      </c>
      <c r="C5005">
        <v>11264</v>
      </c>
      <c r="D5005" s="1" t="s">
        <v>11717</v>
      </c>
      <c r="E5005" s="2">
        <v>9.7905092592592599E-2</v>
      </c>
      <c r="F5005">
        <v>2017</v>
      </c>
      <c r="G5005" s="4">
        <f t="shared" si="78"/>
        <v>9.7905092592592599E-2</v>
      </c>
    </row>
    <row r="5006" spans="1:7" ht="15.75" x14ac:dyDescent="0.25">
      <c r="A5006">
        <v>5005</v>
      </c>
      <c r="B5006">
        <v>5060</v>
      </c>
      <c r="C5006">
        <v>9677</v>
      </c>
      <c r="D5006" s="1" t="s">
        <v>7878</v>
      </c>
      <c r="E5006" s="2">
        <v>9.7905092592592599E-2</v>
      </c>
      <c r="F5006">
        <v>2017</v>
      </c>
      <c r="G5006" s="4">
        <f t="shared" si="78"/>
        <v>9.7905092592592599E-2</v>
      </c>
    </row>
    <row r="5007" spans="1:7" ht="15.75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  <c r="G5007" s="4">
        <f t="shared" si="78"/>
        <v>9.7905092592592599E-2</v>
      </c>
    </row>
    <row r="5008" spans="1:7" ht="15.75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  <c r="G5008" s="4">
        <f t="shared" si="78"/>
        <v>9.7905092592592599E-2</v>
      </c>
    </row>
    <row r="5009" spans="1:7" ht="15.75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  <c r="G5009" s="4">
        <f t="shared" si="78"/>
        <v>9.7916666666666666E-2</v>
      </c>
    </row>
    <row r="5010" spans="1:7" ht="15.75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  <c r="G5010" s="4">
        <f t="shared" si="78"/>
        <v>9.7916666666666666E-2</v>
      </c>
    </row>
    <row r="5011" spans="1:7" ht="15.75" x14ac:dyDescent="0.25">
      <c r="A5011">
        <v>5010</v>
      </c>
      <c r="B5011">
        <v>5065</v>
      </c>
      <c r="C5011">
        <v>7513</v>
      </c>
      <c r="D5011" s="1" t="s">
        <v>6840</v>
      </c>
      <c r="E5011" s="2">
        <v>9.7916666666666666E-2</v>
      </c>
      <c r="F5011">
        <v>2017</v>
      </c>
      <c r="G5011" s="4">
        <f t="shared" si="78"/>
        <v>9.7916666666666666E-2</v>
      </c>
    </row>
    <row r="5012" spans="1:7" ht="15.75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  <c r="G5012" s="4">
        <f t="shared" si="78"/>
        <v>9.7916666666666666E-2</v>
      </c>
    </row>
    <row r="5013" spans="1:7" ht="15.75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  <c r="G5013" s="4">
        <f t="shared" si="78"/>
        <v>9.7916666666666666E-2</v>
      </c>
    </row>
    <row r="5014" spans="1:7" ht="15.75" x14ac:dyDescent="0.25">
      <c r="A5014">
        <v>5013</v>
      </c>
      <c r="B5014">
        <v>5068</v>
      </c>
      <c r="C5014">
        <v>9255</v>
      </c>
      <c r="D5014" s="1" t="s">
        <v>11055</v>
      </c>
      <c r="E5014" s="2">
        <v>9.7916666666666666E-2</v>
      </c>
      <c r="F5014">
        <v>2017</v>
      </c>
      <c r="G5014" s="4">
        <f t="shared" si="78"/>
        <v>9.7916666666666666E-2</v>
      </c>
    </row>
    <row r="5015" spans="1:7" ht="15.75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  <c r="G5015" s="4">
        <f t="shared" si="78"/>
        <v>9.7928240740740746E-2</v>
      </c>
    </row>
    <row r="5016" spans="1:7" ht="15.75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  <c r="G5016" s="4">
        <f t="shared" si="78"/>
        <v>9.7928240740740746E-2</v>
      </c>
    </row>
    <row r="5017" spans="1:7" ht="15.75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  <c r="G5017" s="4">
        <f t="shared" si="78"/>
        <v>9.7939814814814827E-2</v>
      </c>
    </row>
    <row r="5018" spans="1:7" ht="15.75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  <c r="G5018" s="4">
        <f t="shared" si="78"/>
        <v>9.7939814814814827E-2</v>
      </c>
    </row>
    <row r="5019" spans="1:7" ht="15.75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  <c r="G5019" s="4">
        <f t="shared" si="78"/>
        <v>9.7939814814814827E-2</v>
      </c>
    </row>
    <row r="5020" spans="1:7" ht="15.75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  <c r="G5020" s="4">
        <f t="shared" si="78"/>
        <v>9.7939814814814827E-2</v>
      </c>
    </row>
    <row r="5021" spans="1:7" ht="15.75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  <c r="G5021" s="4">
        <f t="shared" si="78"/>
        <v>9.7939814814814827E-2</v>
      </c>
    </row>
    <row r="5022" spans="1:7" ht="15.75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  <c r="G5022" s="4">
        <f t="shared" si="78"/>
        <v>9.7939814814814827E-2</v>
      </c>
    </row>
    <row r="5023" spans="1:7" ht="15.75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  <c r="G5023" s="4">
        <f t="shared" si="78"/>
        <v>9.7939814814814827E-2</v>
      </c>
    </row>
    <row r="5024" spans="1:7" ht="15.75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  <c r="G5024" s="4">
        <f t="shared" si="78"/>
        <v>9.795138888888888E-2</v>
      </c>
    </row>
    <row r="5025" spans="1:7" ht="15.75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  <c r="G5025" s="4">
        <f t="shared" si="78"/>
        <v>9.795138888888888E-2</v>
      </c>
    </row>
    <row r="5026" spans="1:7" ht="15.75" x14ac:dyDescent="0.25">
      <c r="A5026">
        <v>5025</v>
      </c>
      <c r="B5026">
        <v>5080</v>
      </c>
      <c r="C5026">
        <v>3614</v>
      </c>
      <c r="D5026" s="1" t="s">
        <v>3815</v>
      </c>
      <c r="E5026" s="2">
        <v>9.7951388888888893E-2</v>
      </c>
      <c r="F5026">
        <v>2017</v>
      </c>
      <c r="G5026" s="4">
        <f t="shared" si="78"/>
        <v>9.795138888888888E-2</v>
      </c>
    </row>
    <row r="5027" spans="1:7" ht="15.75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  <c r="G5027" s="4">
        <f t="shared" si="78"/>
        <v>9.795138888888888E-2</v>
      </c>
    </row>
    <row r="5028" spans="1:7" ht="15.75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  <c r="G5028" s="4">
        <f t="shared" si="78"/>
        <v>9.796296296296296E-2</v>
      </c>
    </row>
    <row r="5029" spans="1:7" ht="15.75" x14ac:dyDescent="0.25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  <c r="G5029" s="4">
        <f t="shared" si="78"/>
        <v>9.796296296296296E-2</v>
      </c>
    </row>
    <row r="5030" spans="1:7" ht="15.75" x14ac:dyDescent="0.25">
      <c r="A5030">
        <v>5029</v>
      </c>
      <c r="B5030">
        <v>5084</v>
      </c>
      <c r="C5030">
        <v>9406</v>
      </c>
      <c r="D5030" s="1" t="s">
        <v>9689</v>
      </c>
      <c r="E5030" s="2">
        <v>9.796296296296296E-2</v>
      </c>
      <c r="F5030">
        <v>2017</v>
      </c>
      <c r="G5030" s="4">
        <f t="shared" si="78"/>
        <v>9.796296296296296E-2</v>
      </c>
    </row>
    <row r="5031" spans="1:7" ht="15.75" x14ac:dyDescent="0.25">
      <c r="A5031">
        <v>5030</v>
      </c>
      <c r="B5031">
        <v>5085</v>
      </c>
      <c r="C5031">
        <v>19464</v>
      </c>
      <c r="D5031" s="1" t="s">
        <v>4960</v>
      </c>
      <c r="E5031" s="2">
        <v>9.7974537037037041E-2</v>
      </c>
      <c r="F5031">
        <v>2017</v>
      </c>
      <c r="G5031" s="4">
        <f t="shared" si="78"/>
        <v>9.7974537037037027E-2</v>
      </c>
    </row>
    <row r="5032" spans="1:7" ht="15.75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  <c r="G5032" s="4">
        <f t="shared" si="78"/>
        <v>9.7974537037037027E-2</v>
      </c>
    </row>
    <row r="5033" spans="1:7" ht="15.75" x14ac:dyDescent="0.25">
      <c r="A5033">
        <v>5032</v>
      </c>
      <c r="B5033">
        <v>5087</v>
      </c>
      <c r="C5033">
        <v>422</v>
      </c>
      <c r="D5033" s="1" t="s">
        <v>16731</v>
      </c>
      <c r="E5033" s="2">
        <v>9.7974537037037041E-2</v>
      </c>
      <c r="F5033">
        <v>2017</v>
      </c>
      <c r="G5033" s="4">
        <f t="shared" si="78"/>
        <v>9.7974537037037027E-2</v>
      </c>
    </row>
    <row r="5034" spans="1:7" ht="15.75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  <c r="G5034" s="4">
        <f t="shared" si="78"/>
        <v>9.7974537037037027E-2</v>
      </c>
    </row>
    <row r="5035" spans="1:7" ht="15.75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  <c r="G5035" s="4">
        <f t="shared" si="78"/>
        <v>9.7974537037037027E-2</v>
      </c>
    </row>
    <row r="5036" spans="1:7" ht="15.75" x14ac:dyDescent="0.25">
      <c r="A5036">
        <v>5035</v>
      </c>
      <c r="B5036">
        <v>5090</v>
      </c>
      <c r="C5036">
        <v>11402</v>
      </c>
      <c r="D5036" s="1" t="s">
        <v>16729</v>
      </c>
      <c r="E5036" s="2">
        <v>9.7974537037037041E-2</v>
      </c>
      <c r="F5036">
        <v>2017</v>
      </c>
      <c r="G5036" s="4">
        <f t="shared" si="78"/>
        <v>9.7974537037037027E-2</v>
      </c>
    </row>
    <row r="5037" spans="1:7" ht="15.75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  <c r="G5037" s="4">
        <f t="shared" si="78"/>
        <v>9.7986111111111107E-2</v>
      </c>
    </row>
    <row r="5038" spans="1:7" ht="15.75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  <c r="G5038" s="4">
        <f t="shared" si="78"/>
        <v>9.7986111111111107E-2</v>
      </c>
    </row>
    <row r="5039" spans="1:7" ht="15.75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  <c r="G5039" s="4">
        <f t="shared" si="78"/>
        <v>9.7986111111111107E-2</v>
      </c>
    </row>
    <row r="5040" spans="1:7" ht="15.75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  <c r="G5040" s="4">
        <f t="shared" si="78"/>
        <v>9.7986111111111107E-2</v>
      </c>
    </row>
    <row r="5041" spans="1:7" ht="15.75" x14ac:dyDescent="0.25">
      <c r="A5041">
        <v>5040</v>
      </c>
      <c r="B5041">
        <v>5096</v>
      </c>
      <c r="C5041">
        <v>8408</v>
      </c>
      <c r="D5041" s="1" t="s">
        <v>5564</v>
      </c>
      <c r="E5041" s="2">
        <v>9.7997685185185188E-2</v>
      </c>
      <c r="F5041">
        <v>2017</v>
      </c>
      <c r="G5041" s="4">
        <f t="shared" si="78"/>
        <v>9.7997685185185188E-2</v>
      </c>
    </row>
    <row r="5042" spans="1:7" ht="15.75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  <c r="G5042" s="4">
        <f t="shared" si="78"/>
        <v>9.7997685185185188E-2</v>
      </c>
    </row>
    <row r="5043" spans="1:7" ht="15.75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  <c r="G5043" s="4">
        <f t="shared" si="78"/>
        <v>9.7997685185185188E-2</v>
      </c>
    </row>
    <row r="5044" spans="1:7" ht="15.75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  <c r="G5044" s="4">
        <f t="shared" si="78"/>
        <v>9.7997685185185188E-2</v>
      </c>
    </row>
    <row r="5045" spans="1:7" ht="15.75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  <c r="G5045" s="4">
        <f t="shared" si="78"/>
        <v>9.8009259259259254E-2</v>
      </c>
    </row>
    <row r="5046" spans="1:7" ht="15.75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  <c r="G5046" s="4">
        <f t="shared" si="78"/>
        <v>9.8009259259259254E-2</v>
      </c>
    </row>
    <row r="5047" spans="1:7" ht="15.75" x14ac:dyDescent="0.25">
      <c r="A5047">
        <v>5046</v>
      </c>
      <c r="B5047">
        <v>5102</v>
      </c>
      <c r="C5047">
        <v>21314</v>
      </c>
      <c r="D5047" s="1" t="s">
        <v>5002</v>
      </c>
      <c r="E5047" s="2">
        <v>9.8020833333333335E-2</v>
      </c>
      <c r="F5047">
        <v>2017</v>
      </c>
      <c r="G5047" s="4">
        <f t="shared" si="78"/>
        <v>9.8020833333333335E-2</v>
      </c>
    </row>
    <row r="5048" spans="1:7" ht="15.75" x14ac:dyDescent="0.25">
      <c r="A5048">
        <v>5047</v>
      </c>
      <c r="B5048">
        <v>5103</v>
      </c>
      <c r="C5048">
        <v>17686</v>
      </c>
      <c r="D5048" s="1" t="s">
        <v>8460</v>
      </c>
      <c r="E5048" s="2">
        <v>9.8020833333333335E-2</v>
      </c>
      <c r="F5048">
        <v>2017</v>
      </c>
      <c r="G5048" s="4">
        <f t="shared" si="78"/>
        <v>9.8020833333333335E-2</v>
      </c>
    </row>
    <row r="5049" spans="1:7" ht="15.75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  <c r="G5049" s="4">
        <f t="shared" si="78"/>
        <v>9.8032407407407415E-2</v>
      </c>
    </row>
    <row r="5050" spans="1:7" ht="15.75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  <c r="G5050" s="4">
        <f t="shared" si="78"/>
        <v>9.8032407407407415E-2</v>
      </c>
    </row>
    <row r="5051" spans="1:7" ht="15.75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  <c r="G5051" s="4">
        <f t="shared" si="78"/>
        <v>9.8032407407407415E-2</v>
      </c>
    </row>
    <row r="5052" spans="1:7" ht="15.75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  <c r="G5052" s="4">
        <f t="shared" si="78"/>
        <v>9.8032407407407415E-2</v>
      </c>
    </row>
    <row r="5053" spans="1:7" ht="15.75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  <c r="G5053" s="4">
        <f t="shared" si="78"/>
        <v>9.8043981481481482E-2</v>
      </c>
    </row>
    <row r="5054" spans="1:7" ht="15.75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  <c r="G5054" s="4">
        <f t="shared" si="78"/>
        <v>9.8043981481481482E-2</v>
      </c>
    </row>
    <row r="5055" spans="1:7" ht="15.75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  <c r="G5055" s="4">
        <f t="shared" si="78"/>
        <v>9.8043981481481482E-2</v>
      </c>
    </row>
    <row r="5056" spans="1:7" ht="15.75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  <c r="G5056" s="4">
        <f t="shared" si="78"/>
        <v>9.8043981481481482E-2</v>
      </c>
    </row>
    <row r="5057" spans="1:7" ht="15.75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  <c r="G5057" s="4">
        <f t="shared" si="78"/>
        <v>9.8043981481481482E-2</v>
      </c>
    </row>
    <row r="5058" spans="1:7" ht="15.75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  <c r="G5058" s="4">
        <f t="shared" ref="G5058:G5121" si="79">TIME(HOUR(E5058),MINUTE(E5058),SECOND(E5058))</f>
        <v>9.8043981481481482E-2</v>
      </c>
    </row>
    <row r="5059" spans="1:7" ht="15.75" x14ac:dyDescent="0.25">
      <c r="A5059">
        <v>5058</v>
      </c>
      <c r="B5059">
        <v>5114</v>
      </c>
      <c r="C5059">
        <v>9218</v>
      </c>
      <c r="D5059" s="1" t="s">
        <v>8253</v>
      </c>
      <c r="E5059" s="2">
        <v>9.8043981481481482E-2</v>
      </c>
      <c r="F5059">
        <v>2017</v>
      </c>
      <c r="G5059" s="4">
        <f t="shared" si="79"/>
        <v>9.8043981481481482E-2</v>
      </c>
    </row>
    <row r="5060" spans="1:7" ht="15.75" x14ac:dyDescent="0.25">
      <c r="A5060">
        <v>5059</v>
      </c>
      <c r="B5060">
        <v>5115</v>
      </c>
      <c r="C5060">
        <v>20358</v>
      </c>
      <c r="D5060" s="1" t="s">
        <v>8334</v>
      </c>
      <c r="E5060" s="2">
        <v>9.8055555555555562E-2</v>
      </c>
      <c r="F5060">
        <v>2017</v>
      </c>
      <c r="G5060" s="4">
        <f t="shared" si="79"/>
        <v>9.8055555555555562E-2</v>
      </c>
    </row>
    <row r="5061" spans="1:7" ht="15.75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  <c r="G5061" s="4">
        <f t="shared" si="79"/>
        <v>9.8055555555555562E-2</v>
      </c>
    </row>
    <row r="5062" spans="1:7" ht="15.75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  <c r="G5062" s="4">
        <f t="shared" si="79"/>
        <v>9.8067129629629643E-2</v>
      </c>
    </row>
    <row r="5063" spans="1:7" ht="15.75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  <c r="G5063" s="4">
        <f t="shared" si="79"/>
        <v>9.8067129629629643E-2</v>
      </c>
    </row>
    <row r="5064" spans="1:7" ht="15.75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  <c r="G5064" s="4">
        <f t="shared" si="79"/>
        <v>9.8067129629629643E-2</v>
      </c>
    </row>
    <row r="5065" spans="1:7" ht="15.75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  <c r="G5065" s="4">
        <f t="shared" si="79"/>
        <v>9.807870370370371E-2</v>
      </c>
    </row>
    <row r="5066" spans="1:7" ht="15.75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  <c r="G5066" s="4">
        <f t="shared" si="79"/>
        <v>9.8090277777777776E-2</v>
      </c>
    </row>
    <row r="5067" spans="1:7" ht="15.75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  <c r="G5067" s="4">
        <f t="shared" si="79"/>
        <v>9.8090277777777776E-2</v>
      </c>
    </row>
    <row r="5068" spans="1:7" ht="15.75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  <c r="G5068" s="4">
        <f t="shared" si="79"/>
        <v>9.8090277777777776E-2</v>
      </c>
    </row>
    <row r="5069" spans="1:7" ht="15.75" x14ac:dyDescent="0.25">
      <c r="A5069">
        <v>5068</v>
      </c>
      <c r="B5069">
        <v>5124</v>
      </c>
      <c r="C5069">
        <v>10355</v>
      </c>
      <c r="D5069" s="1" t="s">
        <v>7499</v>
      </c>
      <c r="E5069" s="2">
        <v>9.8101851851851857E-2</v>
      </c>
      <c r="F5069">
        <v>2017</v>
      </c>
      <c r="G5069" s="4">
        <f t="shared" si="79"/>
        <v>9.8101851851851843E-2</v>
      </c>
    </row>
    <row r="5070" spans="1:7" ht="15.75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  <c r="G5070" s="4">
        <f t="shared" si="79"/>
        <v>9.8101851851851843E-2</v>
      </c>
    </row>
    <row r="5071" spans="1:7" ht="15.75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  <c r="G5071" s="4">
        <f t="shared" si="79"/>
        <v>9.8101851851851843E-2</v>
      </c>
    </row>
    <row r="5072" spans="1:7" ht="15.75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  <c r="G5072" s="4">
        <f t="shared" si="79"/>
        <v>9.8113425925925923E-2</v>
      </c>
    </row>
    <row r="5073" spans="1:7" ht="15.75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  <c r="G5073" s="4">
        <f t="shared" si="79"/>
        <v>9.8113425925925923E-2</v>
      </c>
    </row>
    <row r="5074" spans="1:7" ht="15.75" x14ac:dyDescent="0.25">
      <c r="A5074">
        <v>5073</v>
      </c>
      <c r="B5074">
        <v>5129</v>
      </c>
      <c r="C5074">
        <v>17110</v>
      </c>
      <c r="D5074" s="1" t="s">
        <v>9006</v>
      </c>
      <c r="E5074" s="2">
        <v>9.8113425925925923E-2</v>
      </c>
      <c r="F5074">
        <v>2017</v>
      </c>
      <c r="G5074" s="4">
        <f t="shared" si="79"/>
        <v>9.8113425925925923E-2</v>
      </c>
    </row>
    <row r="5075" spans="1:7" ht="15.75" x14ac:dyDescent="0.25">
      <c r="A5075">
        <v>5074</v>
      </c>
      <c r="B5075">
        <v>5130</v>
      </c>
      <c r="C5075">
        <v>18366</v>
      </c>
      <c r="D5075" s="1" t="s">
        <v>11373</v>
      </c>
      <c r="E5075" s="2">
        <v>9.8125000000000004E-2</v>
      </c>
      <c r="F5075">
        <v>2017</v>
      </c>
      <c r="G5075" s="4">
        <f t="shared" si="79"/>
        <v>9.8125000000000004E-2</v>
      </c>
    </row>
    <row r="5076" spans="1:7" ht="15.75" x14ac:dyDescent="0.25">
      <c r="A5076">
        <v>5075</v>
      </c>
      <c r="B5076">
        <v>5131</v>
      </c>
      <c r="C5076">
        <v>8296</v>
      </c>
      <c r="D5076" s="1" t="s">
        <v>9340</v>
      </c>
      <c r="E5076" s="2">
        <v>9.8125000000000004E-2</v>
      </c>
      <c r="F5076">
        <v>2017</v>
      </c>
      <c r="G5076" s="4">
        <f t="shared" si="79"/>
        <v>9.8125000000000004E-2</v>
      </c>
    </row>
    <row r="5077" spans="1:7" ht="15.75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  <c r="G5077" s="4">
        <f t="shared" si="79"/>
        <v>9.8125000000000004E-2</v>
      </c>
    </row>
    <row r="5078" spans="1:7" ht="15.75" x14ac:dyDescent="0.25">
      <c r="A5078">
        <v>5077</v>
      </c>
      <c r="B5078">
        <v>5133</v>
      </c>
      <c r="C5078">
        <v>18337</v>
      </c>
      <c r="D5078" s="1" t="s">
        <v>11371</v>
      </c>
      <c r="E5078" s="2">
        <v>9.8125000000000004E-2</v>
      </c>
      <c r="F5078">
        <v>2017</v>
      </c>
      <c r="G5078" s="4">
        <f t="shared" si="79"/>
        <v>9.8125000000000004E-2</v>
      </c>
    </row>
    <row r="5079" spans="1:7" ht="15.75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  <c r="G5079" s="4">
        <f t="shared" si="79"/>
        <v>9.8125000000000004E-2</v>
      </c>
    </row>
    <row r="5080" spans="1:7" ht="15.75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  <c r="G5080" s="4">
        <f t="shared" si="79"/>
        <v>9.8136574074074071E-2</v>
      </c>
    </row>
    <row r="5081" spans="1:7" ht="15.75" x14ac:dyDescent="0.25">
      <c r="A5081">
        <v>5080</v>
      </c>
      <c r="B5081">
        <v>5136</v>
      </c>
      <c r="C5081">
        <v>8723</v>
      </c>
      <c r="D5081" s="1" t="s">
        <v>5911</v>
      </c>
      <c r="E5081" s="2">
        <v>9.8136574074074071E-2</v>
      </c>
      <c r="F5081">
        <v>2017</v>
      </c>
      <c r="G5081" s="4">
        <f t="shared" si="79"/>
        <v>9.8136574074074071E-2</v>
      </c>
    </row>
    <row r="5082" spans="1:7" ht="15.75" x14ac:dyDescent="0.25">
      <c r="A5082">
        <v>5081</v>
      </c>
      <c r="B5082">
        <v>5137</v>
      </c>
      <c r="C5082">
        <v>7378</v>
      </c>
      <c r="D5082" s="1" t="s">
        <v>5903</v>
      </c>
      <c r="E5082" s="2">
        <v>9.8136574074074071E-2</v>
      </c>
      <c r="F5082">
        <v>2017</v>
      </c>
      <c r="G5082" s="4">
        <f t="shared" si="79"/>
        <v>9.8136574074074071E-2</v>
      </c>
    </row>
    <row r="5083" spans="1:7" ht="15.75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  <c r="G5083" s="4">
        <f t="shared" si="79"/>
        <v>9.8136574074074071E-2</v>
      </c>
    </row>
    <row r="5084" spans="1:7" ht="15.75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  <c r="G5084" s="4">
        <f t="shared" si="79"/>
        <v>9.8148148148148151E-2</v>
      </c>
    </row>
    <row r="5085" spans="1:7" ht="15.75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  <c r="G5085" s="4">
        <f t="shared" si="79"/>
        <v>9.8148148148148151E-2</v>
      </c>
    </row>
    <row r="5086" spans="1:7" ht="15.75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  <c r="G5086" s="4">
        <f t="shared" si="79"/>
        <v>9.8148148148148151E-2</v>
      </c>
    </row>
    <row r="5087" spans="1:7" ht="15.75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  <c r="G5087" s="4">
        <f t="shared" si="79"/>
        <v>9.8159722222222232E-2</v>
      </c>
    </row>
    <row r="5088" spans="1:7" ht="15.75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  <c r="G5088" s="4">
        <f t="shared" si="79"/>
        <v>9.8159722222222232E-2</v>
      </c>
    </row>
    <row r="5089" spans="1:7" ht="15.75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  <c r="G5089" s="4">
        <f t="shared" si="79"/>
        <v>9.8159722222222232E-2</v>
      </c>
    </row>
    <row r="5090" spans="1:7" ht="15.75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  <c r="G5090" s="4">
        <f t="shared" si="79"/>
        <v>9.8159722222222232E-2</v>
      </c>
    </row>
    <row r="5091" spans="1:7" ht="15.75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  <c r="G5091" s="4">
        <f t="shared" si="79"/>
        <v>9.8159722222222232E-2</v>
      </c>
    </row>
    <row r="5092" spans="1:7" ht="15.75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  <c r="G5092" s="4">
        <f t="shared" si="79"/>
        <v>9.8171296296296298E-2</v>
      </c>
    </row>
    <row r="5093" spans="1:7" ht="15.75" x14ac:dyDescent="0.25">
      <c r="A5093">
        <v>5092</v>
      </c>
      <c r="B5093">
        <v>5148</v>
      </c>
      <c r="C5093">
        <v>18403</v>
      </c>
      <c r="D5093" s="1" t="s">
        <v>10777</v>
      </c>
      <c r="E5093" s="2">
        <v>9.8182870370370365E-2</v>
      </c>
      <c r="F5093">
        <v>2017</v>
      </c>
      <c r="G5093" s="4">
        <f t="shared" si="79"/>
        <v>9.8182870370370365E-2</v>
      </c>
    </row>
    <row r="5094" spans="1:7" ht="15.75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  <c r="G5094" s="4">
        <f t="shared" si="79"/>
        <v>9.8182870370370365E-2</v>
      </c>
    </row>
    <row r="5095" spans="1:7" ht="15.75" x14ac:dyDescent="0.25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  <c r="G5095" s="4">
        <f t="shared" si="79"/>
        <v>9.8182870370370365E-2</v>
      </c>
    </row>
    <row r="5096" spans="1:7" ht="15.75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  <c r="G5096" s="4">
        <f t="shared" si="79"/>
        <v>9.8182870370370365E-2</v>
      </c>
    </row>
    <row r="5097" spans="1:7" ht="15.75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  <c r="G5097" s="4">
        <f t="shared" si="79"/>
        <v>9.8182870370370365E-2</v>
      </c>
    </row>
    <row r="5098" spans="1:7" ht="15.75" x14ac:dyDescent="0.25">
      <c r="A5098">
        <v>5097</v>
      </c>
      <c r="B5098">
        <v>5154</v>
      </c>
      <c r="C5098">
        <v>9364</v>
      </c>
      <c r="D5098" s="1" t="s">
        <v>11095</v>
      </c>
      <c r="E5098" s="2">
        <v>9.8194444444444445E-2</v>
      </c>
      <c r="F5098">
        <v>2017</v>
      </c>
      <c r="G5098" s="4">
        <f t="shared" si="79"/>
        <v>9.8194444444444431E-2</v>
      </c>
    </row>
    <row r="5099" spans="1:7" ht="15.75" x14ac:dyDescent="0.25">
      <c r="A5099">
        <v>5098</v>
      </c>
      <c r="B5099">
        <v>5155</v>
      </c>
      <c r="C5099">
        <v>16307</v>
      </c>
      <c r="D5099" s="1" t="s">
        <v>19982</v>
      </c>
      <c r="E5099" s="2">
        <v>9.8194444444444445E-2</v>
      </c>
      <c r="F5099">
        <v>2017</v>
      </c>
      <c r="G5099" s="4">
        <f t="shared" si="79"/>
        <v>9.8194444444444431E-2</v>
      </c>
    </row>
    <row r="5100" spans="1:7" ht="15.75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  <c r="G5100" s="4">
        <f t="shared" si="79"/>
        <v>9.8194444444444431E-2</v>
      </c>
    </row>
    <row r="5101" spans="1:7" ht="15.75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  <c r="G5101" s="4">
        <f t="shared" si="79"/>
        <v>9.8194444444444431E-2</v>
      </c>
    </row>
    <row r="5102" spans="1:7" ht="15.75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  <c r="G5102" s="4">
        <f t="shared" si="79"/>
        <v>9.8206018518518512E-2</v>
      </c>
    </row>
    <row r="5103" spans="1:7" ht="15.75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  <c r="G5103" s="4">
        <f t="shared" si="79"/>
        <v>9.8206018518518512E-2</v>
      </c>
    </row>
    <row r="5104" spans="1:7" ht="15.75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  <c r="G5104" s="4">
        <f t="shared" si="79"/>
        <v>9.8206018518518512E-2</v>
      </c>
    </row>
    <row r="5105" spans="1:7" ht="15.75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  <c r="G5105" s="4">
        <f t="shared" si="79"/>
        <v>9.8206018518518512E-2</v>
      </c>
    </row>
    <row r="5106" spans="1:7" ht="15.75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  <c r="G5106" s="4">
        <f t="shared" si="79"/>
        <v>9.8217592592592592E-2</v>
      </c>
    </row>
    <row r="5107" spans="1:7" ht="15.75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  <c r="G5107" s="4">
        <f t="shared" si="79"/>
        <v>9.8217592592592592E-2</v>
      </c>
    </row>
    <row r="5108" spans="1:7" ht="15.75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  <c r="G5108" s="4">
        <f t="shared" si="79"/>
        <v>9.8217592592592592E-2</v>
      </c>
    </row>
    <row r="5109" spans="1:7" ht="15.75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  <c r="G5109" s="4">
        <f t="shared" si="79"/>
        <v>9.8217592592592592E-2</v>
      </c>
    </row>
    <row r="5110" spans="1:7" ht="15.75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  <c r="G5110" s="4">
        <f t="shared" si="79"/>
        <v>9.8217592592592592E-2</v>
      </c>
    </row>
    <row r="5111" spans="1:7" ht="15.75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  <c r="G5111" s="4">
        <f t="shared" si="79"/>
        <v>9.8229166666666659E-2</v>
      </c>
    </row>
    <row r="5112" spans="1:7" ht="15.75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  <c r="G5112" s="4">
        <f t="shared" si="79"/>
        <v>9.824074074074074E-2</v>
      </c>
    </row>
    <row r="5113" spans="1:7" ht="15.75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  <c r="G5113" s="4">
        <f t="shared" si="79"/>
        <v>9.824074074074074E-2</v>
      </c>
    </row>
    <row r="5114" spans="1:7" ht="15.75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  <c r="G5114" s="4">
        <f t="shared" si="79"/>
        <v>9.824074074074074E-2</v>
      </c>
    </row>
    <row r="5115" spans="1:7" ht="15.75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  <c r="G5115" s="4">
        <f t="shared" si="79"/>
        <v>9.824074074074074E-2</v>
      </c>
    </row>
    <row r="5116" spans="1:7" ht="15.75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  <c r="G5116" s="4">
        <f t="shared" si="79"/>
        <v>9.824074074074074E-2</v>
      </c>
    </row>
    <row r="5117" spans="1:7" ht="15.75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  <c r="G5117" s="4">
        <f t="shared" si="79"/>
        <v>9.824074074074074E-2</v>
      </c>
    </row>
    <row r="5118" spans="1:7" ht="15.75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  <c r="G5118" s="4">
        <f t="shared" si="79"/>
        <v>9.824074074074074E-2</v>
      </c>
    </row>
    <row r="5119" spans="1:7" ht="15.75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  <c r="G5119" s="4">
        <f t="shared" si="79"/>
        <v>9.825231481481482E-2</v>
      </c>
    </row>
    <row r="5120" spans="1:7" ht="15.75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  <c r="G5120" s="4">
        <f t="shared" si="79"/>
        <v>9.825231481481482E-2</v>
      </c>
    </row>
    <row r="5121" spans="1:7" ht="15.75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  <c r="G5121" s="4">
        <f t="shared" si="79"/>
        <v>9.825231481481482E-2</v>
      </c>
    </row>
    <row r="5122" spans="1:7" ht="15.75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  <c r="G5122" s="4">
        <f t="shared" ref="G5122:G5185" si="80">TIME(HOUR(E5122),MINUTE(E5122),SECOND(E5122))</f>
        <v>9.825231481481482E-2</v>
      </c>
    </row>
    <row r="5123" spans="1:7" ht="15.75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  <c r="G5123" s="4">
        <f t="shared" si="80"/>
        <v>9.825231481481482E-2</v>
      </c>
    </row>
    <row r="5124" spans="1:7" ht="15.75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  <c r="G5124" s="4">
        <f t="shared" si="80"/>
        <v>9.825231481481482E-2</v>
      </c>
    </row>
    <row r="5125" spans="1:7" ht="15.75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  <c r="G5125" s="4">
        <f t="shared" si="80"/>
        <v>9.8263888888888887E-2</v>
      </c>
    </row>
    <row r="5126" spans="1:7" ht="15.75" x14ac:dyDescent="0.25">
      <c r="A5126">
        <v>5125</v>
      </c>
      <c r="B5126">
        <v>5182</v>
      </c>
      <c r="C5126">
        <v>6400</v>
      </c>
      <c r="D5126" s="1" t="s">
        <v>6000</v>
      </c>
      <c r="E5126" s="2">
        <v>9.8263888888888887E-2</v>
      </c>
      <c r="F5126">
        <v>2017</v>
      </c>
      <c r="G5126" s="4">
        <f t="shared" si="80"/>
        <v>9.8263888888888887E-2</v>
      </c>
    </row>
    <row r="5127" spans="1:7" ht="15.75" x14ac:dyDescent="0.25">
      <c r="A5127">
        <v>5126</v>
      </c>
      <c r="B5127">
        <v>5183</v>
      </c>
      <c r="C5127">
        <v>15228</v>
      </c>
      <c r="D5127" s="1" t="s">
        <v>5954</v>
      </c>
      <c r="E5127" s="2">
        <v>9.8263888888888887E-2</v>
      </c>
      <c r="F5127">
        <v>2017</v>
      </c>
      <c r="G5127" s="4">
        <f t="shared" si="80"/>
        <v>9.8263888888888887E-2</v>
      </c>
    </row>
    <row r="5128" spans="1:7" ht="15.75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  <c r="G5128" s="4">
        <f t="shared" si="80"/>
        <v>9.8263888888888887E-2</v>
      </c>
    </row>
    <row r="5129" spans="1:7" ht="15.75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  <c r="G5129" s="4">
        <f t="shared" si="80"/>
        <v>9.8275462962962967E-2</v>
      </c>
    </row>
    <row r="5130" spans="1:7" ht="15.75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  <c r="G5130" s="4">
        <f t="shared" si="80"/>
        <v>9.8287037037037048E-2</v>
      </c>
    </row>
    <row r="5131" spans="1:7" ht="15.75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  <c r="G5131" s="4">
        <f t="shared" si="80"/>
        <v>9.8287037037037048E-2</v>
      </c>
    </row>
    <row r="5132" spans="1:7" ht="15.75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  <c r="G5132" s="4">
        <f t="shared" si="80"/>
        <v>9.8298611111111114E-2</v>
      </c>
    </row>
    <row r="5133" spans="1:7" ht="15.75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  <c r="G5133" s="4">
        <f t="shared" si="80"/>
        <v>9.8298611111111114E-2</v>
      </c>
    </row>
    <row r="5134" spans="1:7" ht="15.75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  <c r="G5134" s="4">
        <f t="shared" si="80"/>
        <v>9.8298611111111114E-2</v>
      </c>
    </row>
    <row r="5135" spans="1:7" ht="15.75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  <c r="G5135" s="4">
        <f t="shared" si="80"/>
        <v>9.8298611111111114E-2</v>
      </c>
    </row>
    <row r="5136" spans="1:7" ht="15.75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  <c r="G5136" s="4">
        <f t="shared" si="80"/>
        <v>9.8298611111111114E-2</v>
      </c>
    </row>
    <row r="5137" spans="1:7" ht="15.75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  <c r="G5137" s="4">
        <f t="shared" si="80"/>
        <v>9.8298611111111114E-2</v>
      </c>
    </row>
    <row r="5138" spans="1:7" ht="15.75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  <c r="G5138" s="4">
        <f t="shared" si="80"/>
        <v>9.8298611111111114E-2</v>
      </c>
    </row>
    <row r="5139" spans="1:7" ht="15.75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  <c r="G5139" s="4">
        <f t="shared" si="80"/>
        <v>9.8298611111111114E-2</v>
      </c>
    </row>
    <row r="5140" spans="1:7" ht="15.75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  <c r="G5140" s="4">
        <f t="shared" si="80"/>
        <v>9.8298611111111114E-2</v>
      </c>
    </row>
    <row r="5141" spans="1:7" ht="15.75" x14ac:dyDescent="0.25">
      <c r="A5141">
        <v>5140</v>
      </c>
      <c r="B5141">
        <v>5197</v>
      </c>
      <c r="C5141">
        <v>12381</v>
      </c>
      <c r="D5141" s="1" t="s">
        <v>7674</v>
      </c>
      <c r="E5141" s="2">
        <v>9.8310185185185181E-2</v>
      </c>
      <c r="F5141">
        <v>2017</v>
      </c>
      <c r="G5141" s="4">
        <f t="shared" si="80"/>
        <v>9.8310185185185195E-2</v>
      </c>
    </row>
    <row r="5142" spans="1:7" ht="15.75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  <c r="G5142" s="4">
        <f t="shared" si="80"/>
        <v>9.8310185185185195E-2</v>
      </c>
    </row>
    <row r="5143" spans="1:7" ht="15.75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  <c r="G5143" s="4">
        <f t="shared" si="80"/>
        <v>9.8310185185185195E-2</v>
      </c>
    </row>
    <row r="5144" spans="1:7" ht="15.75" x14ac:dyDescent="0.25">
      <c r="A5144">
        <v>5143</v>
      </c>
      <c r="B5144">
        <v>5200</v>
      </c>
      <c r="C5144">
        <v>30106</v>
      </c>
      <c r="D5144" s="1" t="s">
        <v>18941</v>
      </c>
      <c r="E5144" s="2">
        <v>9.8310185185185181E-2</v>
      </c>
      <c r="F5144">
        <v>2017</v>
      </c>
      <c r="G5144" s="4">
        <f t="shared" si="80"/>
        <v>9.8310185185185195E-2</v>
      </c>
    </row>
    <row r="5145" spans="1:7" ht="15.75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  <c r="G5145" s="4">
        <f t="shared" si="80"/>
        <v>9.8310185185185195E-2</v>
      </c>
    </row>
    <row r="5146" spans="1:7" ht="15.75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  <c r="G5146" s="4">
        <f t="shared" si="80"/>
        <v>9.8310185185185195E-2</v>
      </c>
    </row>
    <row r="5147" spans="1:7" ht="15.75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  <c r="G5147" s="4">
        <f t="shared" si="80"/>
        <v>9.8321759259259248E-2</v>
      </c>
    </row>
    <row r="5148" spans="1:7" ht="15.75" x14ac:dyDescent="0.25">
      <c r="A5148">
        <v>5147</v>
      </c>
      <c r="B5148">
        <v>5204</v>
      </c>
      <c r="C5148">
        <v>16708</v>
      </c>
      <c r="D5148" s="1" t="s">
        <v>10030</v>
      </c>
      <c r="E5148" s="2">
        <v>9.8321759259259262E-2</v>
      </c>
      <c r="F5148">
        <v>2017</v>
      </c>
      <c r="G5148" s="4">
        <f t="shared" si="80"/>
        <v>9.8321759259259248E-2</v>
      </c>
    </row>
    <row r="5149" spans="1:7" ht="15.75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  <c r="G5149" s="4">
        <f t="shared" si="80"/>
        <v>9.8321759259259248E-2</v>
      </c>
    </row>
    <row r="5150" spans="1:7" ht="15.75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  <c r="G5150" s="4">
        <f t="shared" si="80"/>
        <v>9.8321759259259248E-2</v>
      </c>
    </row>
    <row r="5151" spans="1:7" ht="15.75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  <c r="G5151" s="4">
        <f t="shared" si="80"/>
        <v>9.8321759259259248E-2</v>
      </c>
    </row>
    <row r="5152" spans="1:7" ht="15.75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  <c r="G5152" s="4">
        <f t="shared" si="80"/>
        <v>9.8321759259259248E-2</v>
      </c>
    </row>
    <row r="5153" spans="1:7" ht="15.75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  <c r="G5153" s="4">
        <f t="shared" si="80"/>
        <v>9.8333333333333328E-2</v>
      </c>
    </row>
    <row r="5154" spans="1:7" ht="15.75" x14ac:dyDescent="0.25">
      <c r="A5154">
        <v>5153</v>
      </c>
      <c r="B5154">
        <v>5210</v>
      </c>
      <c r="C5154">
        <v>8312</v>
      </c>
      <c r="D5154" s="1" t="s">
        <v>5700</v>
      </c>
      <c r="E5154" s="2">
        <v>9.8344907407407409E-2</v>
      </c>
      <c r="F5154">
        <v>2017</v>
      </c>
      <c r="G5154" s="4">
        <f t="shared" si="80"/>
        <v>9.8344907407407409E-2</v>
      </c>
    </row>
    <row r="5155" spans="1:7" ht="15.75" x14ac:dyDescent="0.25">
      <c r="A5155">
        <v>5154</v>
      </c>
      <c r="B5155">
        <v>5211</v>
      </c>
      <c r="C5155">
        <v>6475</v>
      </c>
      <c r="D5155" s="1" t="s">
        <v>8227</v>
      </c>
      <c r="E5155" s="2">
        <v>9.8344907407407409E-2</v>
      </c>
      <c r="F5155">
        <v>2017</v>
      </c>
      <c r="G5155" s="4">
        <f t="shared" si="80"/>
        <v>9.8344907407407409E-2</v>
      </c>
    </row>
    <row r="5156" spans="1:7" ht="15.75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  <c r="G5156" s="4">
        <f t="shared" si="80"/>
        <v>9.8344907407407409E-2</v>
      </c>
    </row>
    <row r="5157" spans="1:7" ht="15.75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  <c r="G5157" s="4">
        <f t="shared" si="80"/>
        <v>9.8344907407407409E-2</v>
      </c>
    </row>
    <row r="5158" spans="1:7" ht="15.75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  <c r="G5158" s="4">
        <f t="shared" si="80"/>
        <v>9.8344907407407409E-2</v>
      </c>
    </row>
    <row r="5159" spans="1:7" ht="15.75" x14ac:dyDescent="0.25">
      <c r="A5159">
        <v>5158</v>
      </c>
      <c r="B5159">
        <v>5215</v>
      </c>
      <c r="C5159">
        <v>21501</v>
      </c>
      <c r="D5159" s="1" t="s">
        <v>12598</v>
      </c>
      <c r="E5159" s="2">
        <v>9.8356481481481475E-2</v>
      </c>
      <c r="F5159">
        <v>2017</v>
      </c>
      <c r="G5159" s="4">
        <f t="shared" si="80"/>
        <v>9.8356481481481475E-2</v>
      </c>
    </row>
    <row r="5160" spans="1:7" ht="15.75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  <c r="G5160" s="4">
        <f t="shared" si="80"/>
        <v>9.8356481481481475E-2</v>
      </c>
    </row>
    <row r="5161" spans="1:7" ht="15.75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  <c r="G5161" s="4">
        <f t="shared" si="80"/>
        <v>9.8368055555555556E-2</v>
      </c>
    </row>
    <row r="5162" spans="1:7" ht="15.75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  <c r="G5162" s="4">
        <f t="shared" si="80"/>
        <v>9.8368055555555556E-2</v>
      </c>
    </row>
    <row r="5163" spans="1:7" ht="15.75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  <c r="G5163" s="4">
        <f t="shared" si="80"/>
        <v>9.8379629629629636E-2</v>
      </c>
    </row>
    <row r="5164" spans="1:7" ht="15.75" x14ac:dyDescent="0.25">
      <c r="A5164">
        <v>5163</v>
      </c>
      <c r="B5164">
        <v>5220</v>
      </c>
      <c r="C5164">
        <v>9728</v>
      </c>
      <c r="D5164" s="1" t="s">
        <v>7002</v>
      </c>
      <c r="E5164" s="2">
        <v>9.8379629629629636E-2</v>
      </c>
      <c r="F5164">
        <v>2017</v>
      </c>
      <c r="G5164" s="4">
        <f t="shared" si="80"/>
        <v>9.8379629629629636E-2</v>
      </c>
    </row>
    <row r="5165" spans="1:7" ht="15.75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  <c r="G5165" s="4">
        <f t="shared" si="80"/>
        <v>9.8391203703703703E-2</v>
      </c>
    </row>
    <row r="5166" spans="1:7" ht="15.75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  <c r="G5166" s="4">
        <f t="shared" si="80"/>
        <v>9.8391203703703703E-2</v>
      </c>
    </row>
    <row r="5167" spans="1:7" ht="15.75" x14ac:dyDescent="0.25">
      <c r="A5167">
        <v>5166</v>
      </c>
      <c r="B5167">
        <v>5223</v>
      </c>
      <c r="C5167">
        <v>416</v>
      </c>
      <c r="D5167" s="1" t="s">
        <v>14911</v>
      </c>
      <c r="E5167" s="2">
        <v>9.8402777777777783E-2</v>
      </c>
      <c r="F5167">
        <v>2017</v>
      </c>
      <c r="G5167" s="4">
        <f t="shared" si="80"/>
        <v>9.8402777777777783E-2</v>
      </c>
    </row>
    <row r="5168" spans="1:7" ht="15.75" x14ac:dyDescent="0.25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  <c r="G5168" s="4">
        <f t="shared" si="80"/>
        <v>9.8402777777777783E-2</v>
      </c>
    </row>
    <row r="5169" spans="1:7" ht="15.75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  <c r="G5169" s="4">
        <f t="shared" si="80"/>
        <v>9.8402777777777783E-2</v>
      </c>
    </row>
    <row r="5170" spans="1:7" ht="15.75" x14ac:dyDescent="0.25">
      <c r="A5170">
        <v>5169</v>
      </c>
      <c r="B5170">
        <v>5226</v>
      </c>
      <c r="C5170">
        <v>18439</v>
      </c>
      <c r="D5170" s="1" t="s">
        <v>7151</v>
      </c>
      <c r="E5170" s="2">
        <v>9.841435185185185E-2</v>
      </c>
      <c r="F5170">
        <v>2017</v>
      </c>
      <c r="G5170" s="4">
        <f t="shared" si="80"/>
        <v>9.8414351851851836E-2</v>
      </c>
    </row>
    <row r="5171" spans="1:7" ht="15.75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  <c r="G5171" s="4">
        <f t="shared" si="80"/>
        <v>9.8414351851851836E-2</v>
      </c>
    </row>
    <row r="5172" spans="1:7" ht="15.75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  <c r="G5172" s="4">
        <f t="shared" si="80"/>
        <v>9.8414351851851836E-2</v>
      </c>
    </row>
    <row r="5173" spans="1:7" ht="15.75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  <c r="G5173" s="4">
        <f t="shared" si="80"/>
        <v>9.8414351851851836E-2</v>
      </c>
    </row>
    <row r="5174" spans="1:7" ht="15.75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  <c r="G5174" s="4">
        <f t="shared" si="80"/>
        <v>9.8414351851851836E-2</v>
      </c>
    </row>
    <row r="5175" spans="1:7" ht="15.75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  <c r="G5175" s="4">
        <f t="shared" si="80"/>
        <v>9.8425925925925917E-2</v>
      </c>
    </row>
    <row r="5176" spans="1:7" ht="15.75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  <c r="G5176" s="4">
        <f t="shared" si="80"/>
        <v>9.8425925925925917E-2</v>
      </c>
    </row>
    <row r="5177" spans="1:7" ht="15.75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  <c r="G5177" s="4">
        <f t="shared" si="80"/>
        <v>9.8425925925925917E-2</v>
      </c>
    </row>
    <row r="5178" spans="1:7" ht="15.75" x14ac:dyDescent="0.25">
      <c r="A5178">
        <v>5177</v>
      </c>
      <c r="B5178">
        <v>5234</v>
      </c>
      <c r="C5178">
        <v>7071</v>
      </c>
      <c r="D5178" s="1" t="s">
        <v>4598</v>
      </c>
      <c r="E5178" s="2">
        <v>9.8425925925925931E-2</v>
      </c>
      <c r="F5178">
        <v>2017</v>
      </c>
      <c r="G5178" s="4">
        <f t="shared" si="80"/>
        <v>9.8425925925925917E-2</v>
      </c>
    </row>
    <row r="5179" spans="1:7" ht="15.75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  <c r="G5179" s="4">
        <f t="shared" si="80"/>
        <v>9.8437499999999997E-2</v>
      </c>
    </row>
    <row r="5180" spans="1:7" ht="15.75" x14ac:dyDescent="0.25">
      <c r="A5180">
        <v>5179</v>
      </c>
      <c r="B5180">
        <v>5236</v>
      </c>
      <c r="C5180">
        <v>4388</v>
      </c>
      <c r="D5180" s="1" t="s">
        <v>4942</v>
      </c>
      <c r="E5180" s="2">
        <v>9.8437499999999997E-2</v>
      </c>
      <c r="F5180">
        <v>2017</v>
      </c>
      <c r="G5180" s="4">
        <f t="shared" si="80"/>
        <v>9.8437499999999997E-2</v>
      </c>
    </row>
    <row r="5181" spans="1:7" ht="15.75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  <c r="G5181" s="4">
        <f t="shared" si="80"/>
        <v>9.8437499999999997E-2</v>
      </c>
    </row>
    <row r="5182" spans="1:7" ht="15.75" x14ac:dyDescent="0.25">
      <c r="A5182">
        <v>5181</v>
      </c>
      <c r="B5182">
        <v>5238</v>
      </c>
      <c r="C5182">
        <v>35161</v>
      </c>
      <c r="D5182" s="1" t="s">
        <v>8909</v>
      </c>
      <c r="E5182" s="2">
        <v>9.8437499999999997E-2</v>
      </c>
      <c r="F5182">
        <v>2017</v>
      </c>
      <c r="G5182" s="4">
        <f t="shared" si="80"/>
        <v>9.8437499999999997E-2</v>
      </c>
    </row>
    <row r="5183" spans="1:7" ht="15.75" x14ac:dyDescent="0.25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  <c r="G5183" s="4">
        <f t="shared" si="80"/>
        <v>9.8449074074074064E-2</v>
      </c>
    </row>
    <row r="5184" spans="1:7" ht="15.75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  <c r="G5184" s="4">
        <f t="shared" si="80"/>
        <v>9.8449074074074064E-2</v>
      </c>
    </row>
    <row r="5185" spans="1:7" ht="15.75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  <c r="G5185" s="4">
        <f t="shared" si="80"/>
        <v>9.8449074074074064E-2</v>
      </c>
    </row>
    <row r="5186" spans="1:7" ht="15.75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  <c r="G5186" s="4">
        <f t="shared" ref="G5186:G5249" si="81">TIME(HOUR(E5186),MINUTE(E5186),SECOND(E5186))</f>
        <v>9.8449074074074064E-2</v>
      </c>
    </row>
    <row r="5187" spans="1:7" ht="15.75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  <c r="G5187" s="4">
        <f t="shared" si="81"/>
        <v>9.8449074074074064E-2</v>
      </c>
    </row>
    <row r="5188" spans="1:7" ht="15.75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  <c r="G5188" s="4">
        <f t="shared" si="81"/>
        <v>9.8460648148148144E-2</v>
      </c>
    </row>
    <row r="5189" spans="1:7" ht="15.75" x14ac:dyDescent="0.25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  <c r="G5189" s="4">
        <f t="shared" si="81"/>
        <v>9.8472222222222225E-2</v>
      </c>
    </row>
    <row r="5190" spans="1:7" ht="15.75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  <c r="G5190" s="4">
        <f t="shared" si="81"/>
        <v>9.8472222222222225E-2</v>
      </c>
    </row>
    <row r="5191" spans="1:7" ht="15.75" x14ac:dyDescent="0.25">
      <c r="A5191">
        <v>5190</v>
      </c>
      <c r="B5191">
        <v>5247</v>
      </c>
      <c r="C5191">
        <v>19572</v>
      </c>
      <c r="D5191" s="1" t="s">
        <v>20210</v>
      </c>
      <c r="E5191" s="2">
        <v>9.8472222222222225E-2</v>
      </c>
      <c r="F5191">
        <v>2017</v>
      </c>
      <c r="G5191" s="4">
        <f t="shared" si="81"/>
        <v>9.8472222222222225E-2</v>
      </c>
    </row>
    <row r="5192" spans="1:7" ht="15.75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  <c r="G5192" s="4">
        <f t="shared" si="81"/>
        <v>9.8495370370370372E-2</v>
      </c>
    </row>
    <row r="5193" spans="1:7" ht="15.75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  <c r="G5193" s="4">
        <f t="shared" si="81"/>
        <v>9.8495370370370372E-2</v>
      </c>
    </row>
    <row r="5194" spans="1:7" ht="15.75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  <c r="G5194" s="4">
        <f t="shared" si="81"/>
        <v>9.8495370370370372E-2</v>
      </c>
    </row>
    <row r="5195" spans="1:7" ht="15.75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  <c r="G5195" s="4">
        <f t="shared" si="81"/>
        <v>9.8495370370370372E-2</v>
      </c>
    </row>
    <row r="5196" spans="1:7" ht="15.75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  <c r="G5196" s="4">
        <f t="shared" si="81"/>
        <v>9.8495370370370372E-2</v>
      </c>
    </row>
    <row r="5197" spans="1:7" ht="15.75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  <c r="G5197" s="4">
        <f t="shared" si="81"/>
        <v>9.8495370370370372E-2</v>
      </c>
    </row>
    <row r="5198" spans="1:7" ht="15.75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  <c r="G5198" s="4">
        <f t="shared" si="81"/>
        <v>9.8506944444444453E-2</v>
      </c>
    </row>
    <row r="5199" spans="1:7" ht="15.75" x14ac:dyDescent="0.25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  <c r="G5199" s="4">
        <f t="shared" si="81"/>
        <v>9.8518518518518519E-2</v>
      </c>
    </row>
    <row r="5200" spans="1:7" ht="15.75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  <c r="G5200" s="4">
        <f t="shared" si="81"/>
        <v>9.85300925925926E-2</v>
      </c>
    </row>
    <row r="5201" spans="1:7" ht="15.75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  <c r="G5201" s="4">
        <f t="shared" si="81"/>
        <v>9.85300925925926E-2</v>
      </c>
    </row>
    <row r="5202" spans="1:7" ht="15.75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  <c r="G5202" s="4">
        <f t="shared" si="81"/>
        <v>9.854166666666668E-2</v>
      </c>
    </row>
    <row r="5203" spans="1:7" ht="15.75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  <c r="G5203" s="4">
        <f t="shared" si="81"/>
        <v>9.854166666666668E-2</v>
      </c>
    </row>
    <row r="5204" spans="1:7" ht="15.75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  <c r="G5204" s="4">
        <f t="shared" si="81"/>
        <v>9.854166666666668E-2</v>
      </c>
    </row>
    <row r="5205" spans="1:7" ht="15.75" x14ac:dyDescent="0.25">
      <c r="A5205">
        <v>5204</v>
      </c>
      <c r="B5205">
        <v>5261</v>
      </c>
      <c r="C5205">
        <v>17391</v>
      </c>
      <c r="D5205" s="1" t="s">
        <v>5738</v>
      </c>
      <c r="E5205" s="2">
        <v>9.8541666666666666E-2</v>
      </c>
      <c r="F5205">
        <v>2017</v>
      </c>
      <c r="G5205" s="4">
        <f t="shared" si="81"/>
        <v>9.854166666666668E-2</v>
      </c>
    </row>
    <row r="5206" spans="1:7" ht="15.75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  <c r="G5206" s="4">
        <f t="shared" si="81"/>
        <v>9.854166666666668E-2</v>
      </c>
    </row>
    <row r="5207" spans="1:7" ht="15.75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  <c r="G5207" s="4">
        <f t="shared" si="81"/>
        <v>9.854166666666668E-2</v>
      </c>
    </row>
    <row r="5208" spans="1:7" ht="15.75" x14ac:dyDescent="0.25">
      <c r="A5208">
        <v>5207</v>
      </c>
      <c r="B5208">
        <v>5264</v>
      </c>
      <c r="C5208">
        <v>18453</v>
      </c>
      <c r="D5208" s="1" t="s">
        <v>6688</v>
      </c>
      <c r="E5208" s="2">
        <v>9.8553240740740747E-2</v>
      </c>
      <c r="F5208">
        <v>2017</v>
      </c>
      <c r="G5208" s="4">
        <f t="shared" si="81"/>
        <v>9.8553240740740747E-2</v>
      </c>
    </row>
    <row r="5209" spans="1:7" ht="15.75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  <c r="G5209" s="4">
        <f t="shared" si="81"/>
        <v>9.8553240740740747E-2</v>
      </c>
    </row>
    <row r="5210" spans="1:7" ht="15.75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  <c r="G5210" s="4">
        <f t="shared" si="81"/>
        <v>9.8553240740740747E-2</v>
      </c>
    </row>
    <row r="5211" spans="1:7" ht="15.75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  <c r="G5211" s="4">
        <f t="shared" si="81"/>
        <v>9.8564814814814813E-2</v>
      </c>
    </row>
    <row r="5212" spans="1:7" ht="15.75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  <c r="G5212" s="4">
        <f t="shared" si="81"/>
        <v>9.8564814814814813E-2</v>
      </c>
    </row>
    <row r="5213" spans="1:7" ht="15.75" x14ac:dyDescent="0.25">
      <c r="A5213">
        <v>5212</v>
      </c>
      <c r="B5213">
        <v>5269</v>
      </c>
      <c r="C5213">
        <v>18364</v>
      </c>
      <c r="D5213" s="1" t="s">
        <v>8765</v>
      </c>
      <c r="E5213" s="2">
        <v>9.8564814814814813E-2</v>
      </c>
      <c r="F5213">
        <v>2017</v>
      </c>
      <c r="G5213" s="4">
        <f t="shared" si="81"/>
        <v>9.8564814814814813E-2</v>
      </c>
    </row>
    <row r="5214" spans="1:7" ht="15.75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  <c r="G5214" s="4">
        <f t="shared" si="81"/>
        <v>9.8564814814814813E-2</v>
      </c>
    </row>
    <row r="5215" spans="1:7" ht="15.75" x14ac:dyDescent="0.25">
      <c r="A5215">
        <v>5214</v>
      </c>
      <c r="B5215">
        <v>5271</v>
      </c>
      <c r="C5215">
        <v>9638</v>
      </c>
      <c r="D5215" s="1" t="s">
        <v>18183</v>
      </c>
      <c r="E5215" s="2">
        <v>9.8587962962962961E-2</v>
      </c>
      <c r="F5215">
        <v>2017</v>
      </c>
      <c r="G5215" s="4">
        <f t="shared" si="81"/>
        <v>9.8587962962962961E-2</v>
      </c>
    </row>
    <row r="5216" spans="1:7" ht="15.75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  <c r="G5216" s="4">
        <f t="shared" si="81"/>
        <v>9.8587962962962961E-2</v>
      </c>
    </row>
    <row r="5217" spans="1:7" ht="15.75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  <c r="G5217" s="4">
        <f t="shared" si="81"/>
        <v>9.8587962962962961E-2</v>
      </c>
    </row>
    <row r="5218" spans="1:7" ht="15.75" x14ac:dyDescent="0.25">
      <c r="A5218">
        <v>5217</v>
      </c>
      <c r="B5218">
        <v>5274</v>
      </c>
      <c r="C5218">
        <v>19692</v>
      </c>
      <c r="D5218" s="1" t="s">
        <v>8703</v>
      </c>
      <c r="E5218" s="2">
        <v>9.8599537037037041E-2</v>
      </c>
      <c r="F5218">
        <v>2017</v>
      </c>
      <c r="G5218" s="4">
        <f t="shared" si="81"/>
        <v>9.8599537037037041E-2</v>
      </c>
    </row>
    <row r="5219" spans="1:7" ht="15.75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  <c r="G5219" s="4">
        <f t="shared" si="81"/>
        <v>9.8599537037037041E-2</v>
      </c>
    </row>
    <row r="5220" spans="1:7" ht="15.75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  <c r="G5220" s="4">
        <f t="shared" si="81"/>
        <v>9.8611111111111108E-2</v>
      </c>
    </row>
    <row r="5221" spans="1:7" ht="15.75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  <c r="G5221" s="4">
        <f t="shared" si="81"/>
        <v>9.8611111111111108E-2</v>
      </c>
    </row>
    <row r="5222" spans="1:7" ht="15.75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  <c r="G5222" s="4">
        <f t="shared" si="81"/>
        <v>9.8611111111111108E-2</v>
      </c>
    </row>
    <row r="5223" spans="1:7" ht="15.75" x14ac:dyDescent="0.25">
      <c r="A5223">
        <v>5222</v>
      </c>
      <c r="B5223">
        <v>5279</v>
      </c>
      <c r="C5223">
        <v>7364</v>
      </c>
      <c r="D5223" s="1" t="s">
        <v>8902</v>
      </c>
      <c r="E5223" s="2">
        <v>9.8611111111111108E-2</v>
      </c>
      <c r="F5223">
        <v>2017</v>
      </c>
      <c r="G5223" s="4">
        <f t="shared" si="81"/>
        <v>9.8611111111111108E-2</v>
      </c>
    </row>
    <row r="5224" spans="1:7" ht="15.75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  <c r="G5224" s="4">
        <f t="shared" si="81"/>
        <v>9.8622685185185188E-2</v>
      </c>
    </row>
    <row r="5225" spans="1:7" ht="15.75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  <c r="G5225" s="4">
        <f t="shared" si="81"/>
        <v>9.8634259259259269E-2</v>
      </c>
    </row>
    <row r="5226" spans="1:7" ht="15.75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  <c r="G5226" s="4">
        <f t="shared" si="81"/>
        <v>9.8634259259259269E-2</v>
      </c>
    </row>
    <row r="5227" spans="1:7" ht="15.75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  <c r="G5227" s="4">
        <f t="shared" si="81"/>
        <v>9.8634259259259269E-2</v>
      </c>
    </row>
    <row r="5228" spans="1:7" ht="15.75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  <c r="G5228" s="4">
        <f t="shared" si="81"/>
        <v>9.8645833333333335E-2</v>
      </c>
    </row>
    <row r="5229" spans="1:7" ht="15.75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  <c r="G5229" s="4">
        <f t="shared" si="81"/>
        <v>9.8645833333333335E-2</v>
      </c>
    </row>
    <row r="5230" spans="1:7" ht="15.75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  <c r="G5230" s="4">
        <f t="shared" si="81"/>
        <v>9.8645833333333335E-2</v>
      </c>
    </row>
    <row r="5231" spans="1:7" ht="15.75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  <c r="G5231" s="4">
        <f t="shared" si="81"/>
        <v>9.8645833333333335E-2</v>
      </c>
    </row>
    <row r="5232" spans="1:7" ht="15.75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  <c r="G5232" s="4">
        <f t="shared" si="81"/>
        <v>9.8657407407407402E-2</v>
      </c>
    </row>
    <row r="5233" spans="1:7" ht="15.75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  <c r="G5233" s="4">
        <f t="shared" si="81"/>
        <v>9.8657407407407402E-2</v>
      </c>
    </row>
    <row r="5234" spans="1:7" ht="15.75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  <c r="G5234" s="4">
        <f t="shared" si="81"/>
        <v>9.8657407407407402E-2</v>
      </c>
    </row>
    <row r="5235" spans="1:7" ht="15.75" x14ac:dyDescent="0.25">
      <c r="A5235">
        <v>5234</v>
      </c>
      <c r="B5235">
        <v>5291</v>
      </c>
      <c r="C5235">
        <v>12365</v>
      </c>
      <c r="D5235" s="1" t="s">
        <v>7750</v>
      </c>
      <c r="E5235" s="2">
        <v>9.8668981481481483E-2</v>
      </c>
      <c r="F5235">
        <v>2017</v>
      </c>
      <c r="G5235" s="4">
        <f t="shared" si="81"/>
        <v>9.8668981481481469E-2</v>
      </c>
    </row>
    <row r="5236" spans="1:7" ht="15.75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  <c r="G5236" s="4">
        <f t="shared" si="81"/>
        <v>9.8668981481481469E-2</v>
      </c>
    </row>
    <row r="5237" spans="1:7" ht="15.75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  <c r="G5237" s="4">
        <f t="shared" si="81"/>
        <v>9.8668981481481469E-2</v>
      </c>
    </row>
    <row r="5238" spans="1:7" ht="15.75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  <c r="G5238" s="4">
        <f t="shared" si="81"/>
        <v>9.8680555555555549E-2</v>
      </c>
    </row>
    <row r="5239" spans="1:7" ht="15.75" x14ac:dyDescent="0.25">
      <c r="A5239">
        <v>5238</v>
      </c>
      <c r="B5239">
        <v>5295</v>
      </c>
      <c r="C5239">
        <v>17331</v>
      </c>
      <c r="D5239" s="1" t="s">
        <v>8639</v>
      </c>
      <c r="E5239" s="2">
        <v>9.8680555555555549E-2</v>
      </c>
      <c r="F5239">
        <v>2017</v>
      </c>
      <c r="G5239" s="4">
        <f t="shared" si="81"/>
        <v>9.8680555555555549E-2</v>
      </c>
    </row>
    <row r="5240" spans="1:7" ht="15.75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  <c r="G5240" s="4">
        <f t="shared" si="81"/>
        <v>9.8680555555555549E-2</v>
      </c>
    </row>
    <row r="5241" spans="1:7" ht="15.75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  <c r="G5241" s="4">
        <f t="shared" si="81"/>
        <v>9.8680555555555549E-2</v>
      </c>
    </row>
    <row r="5242" spans="1:7" ht="15.75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  <c r="G5242" s="4">
        <f t="shared" si="81"/>
        <v>9.869212962962963E-2</v>
      </c>
    </row>
    <row r="5243" spans="1:7" ht="15.75" x14ac:dyDescent="0.25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  <c r="G5243" s="4">
        <f t="shared" si="81"/>
        <v>9.869212962962963E-2</v>
      </c>
    </row>
    <row r="5244" spans="1:7" ht="15.75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  <c r="G5244" s="4">
        <f t="shared" si="81"/>
        <v>9.869212962962963E-2</v>
      </c>
    </row>
    <row r="5245" spans="1:7" ht="15.75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  <c r="G5245" s="4">
        <f t="shared" si="81"/>
        <v>9.8703703703703696E-2</v>
      </c>
    </row>
    <row r="5246" spans="1:7" ht="15.75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  <c r="G5246" s="4">
        <f t="shared" si="81"/>
        <v>9.8703703703703696E-2</v>
      </c>
    </row>
    <row r="5247" spans="1:7" ht="15.75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  <c r="G5247" s="4">
        <f t="shared" si="81"/>
        <v>9.8715277777777777E-2</v>
      </c>
    </row>
    <row r="5248" spans="1:7" ht="15.75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  <c r="G5248" s="4">
        <f t="shared" si="81"/>
        <v>9.8715277777777777E-2</v>
      </c>
    </row>
    <row r="5249" spans="1:7" ht="15.75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  <c r="G5249" s="4">
        <f t="shared" si="81"/>
        <v>9.8726851851851857E-2</v>
      </c>
    </row>
    <row r="5250" spans="1:7" ht="15.75" x14ac:dyDescent="0.25">
      <c r="A5250">
        <v>5249</v>
      </c>
      <c r="B5250">
        <v>5306</v>
      </c>
      <c r="C5250">
        <v>6364</v>
      </c>
      <c r="D5250" s="1" t="s">
        <v>5760</v>
      </c>
      <c r="E5250" s="2">
        <v>9.8750000000000004E-2</v>
      </c>
      <c r="F5250">
        <v>2017</v>
      </c>
      <c r="G5250" s="4">
        <f t="shared" ref="G5250:G5313" si="82">TIME(HOUR(E5250),MINUTE(E5250),SECOND(E5250))</f>
        <v>9.8750000000000004E-2</v>
      </c>
    </row>
    <row r="5251" spans="1:7" ht="15.75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  <c r="G5251" s="4">
        <f t="shared" si="82"/>
        <v>9.8750000000000004E-2</v>
      </c>
    </row>
    <row r="5252" spans="1:7" ht="15.75" x14ac:dyDescent="0.25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  <c r="G5252" s="4">
        <f t="shared" si="82"/>
        <v>9.8750000000000004E-2</v>
      </c>
    </row>
    <row r="5253" spans="1:7" ht="15.75" x14ac:dyDescent="0.25">
      <c r="A5253">
        <v>5252</v>
      </c>
      <c r="B5253">
        <v>5309</v>
      </c>
      <c r="C5253">
        <v>7664</v>
      </c>
      <c r="D5253" s="1" t="s">
        <v>9263</v>
      </c>
      <c r="E5253" s="2">
        <v>9.8750000000000004E-2</v>
      </c>
      <c r="F5253">
        <v>2017</v>
      </c>
      <c r="G5253" s="4">
        <f t="shared" si="82"/>
        <v>9.8750000000000004E-2</v>
      </c>
    </row>
    <row r="5254" spans="1:7" ht="15.75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  <c r="G5254" s="4">
        <f t="shared" si="82"/>
        <v>9.8750000000000004E-2</v>
      </c>
    </row>
    <row r="5255" spans="1:7" ht="15.75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  <c r="G5255" s="4">
        <f t="shared" si="82"/>
        <v>9.8761574074074085E-2</v>
      </c>
    </row>
    <row r="5256" spans="1:7" ht="15.75" x14ac:dyDescent="0.25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  <c r="G5256" s="4">
        <f t="shared" si="82"/>
        <v>9.8761574074074085E-2</v>
      </c>
    </row>
    <row r="5257" spans="1:7" ht="15.75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  <c r="G5257" s="4">
        <f t="shared" si="82"/>
        <v>9.8761574074074085E-2</v>
      </c>
    </row>
    <row r="5258" spans="1:7" ht="15.75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  <c r="G5258" s="4">
        <f t="shared" si="82"/>
        <v>9.8761574074074085E-2</v>
      </c>
    </row>
    <row r="5259" spans="1:7" ht="15.75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  <c r="G5259" s="4">
        <f t="shared" si="82"/>
        <v>9.8773148148148152E-2</v>
      </c>
    </row>
    <row r="5260" spans="1:7" ht="15.75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  <c r="G5260" s="4">
        <f t="shared" si="82"/>
        <v>9.8773148148148152E-2</v>
      </c>
    </row>
    <row r="5261" spans="1:7" ht="15.75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  <c r="G5261" s="4">
        <f t="shared" si="82"/>
        <v>9.8773148148148152E-2</v>
      </c>
    </row>
    <row r="5262" spans="1:7" ht="15.75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  <c r="G5262" s="4">
        <f t="shared" si="82"/>
        <v>9.8773148148148152E-2</v>
      </c>
    </row>
    <row r="5263" spans="1:7" ht="15.75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  <c r="G5263" s="4">
        <f t="shared" si="82"/>
        <v>9.8773148148148152E-2</v>
      </c>
    </row>
    <row r="5264" spans="1:7" ht="15.75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  <c r="G5264" s="4">
        <f t="shared" si="82"/>
        <v>9.8784722222222232E-2</v>
      </c>
    </row>
    <row r="5265" spans="1:7" ht="15.75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  <c r="G5265" s="4">
        <f t="shared" si="82"/>
        <v>9.8784722222222232E-2</v>
      </c>
    </row>
    <row r="5266" spans="1:7" ht="15.75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  <c r="G5266" s="4">
        <f t="shared" si="82"/>
        <v>9.8784722222222232E-2</v>
      </c>
    </row>
    <row r="5267" spans="1:7" ht="15.75" x14ac:dyDescent="0.25">
      <c r="A5267">
        <v>5266</v>
      </c>
      <c r="B5267">
        <v>5323</v>
      </c>
      <c r="C5267">
        <v>29212</v>
      </c>
      <c r="D5267" s="1" t="s">
        <v>6659</v>
      </c>
      <c r="E5267" s="2">
        <v>9.8784722222222218E-2</v>
      </c>
      <c r="F5267">
        <v>2017</v>
      </c>
      <c r="G5267" s="4">
        <f t="shared" si="82"/>
        <v>9.8784722222222232E-2</v>
      </c>
    </row>
    <row r="5268" spans="1:7" ht="15.75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  <c r="G5268" s="4">
        <f t="shared" si="82"/>
        <v>9.8784722222222232E-2</v>
      </c>
    </row>
    <row r="5269" spans="1:7" ht="15.75" x14ac:dyDescent="0.25">
      <c r="A5269">
        <v>5268</v>
      </c>
      <c r="B5269">
        <v>5325</v>
      </c>
      <c r="C5269">
        <v>11329</v>
      </c>
      <c r="D5269" s="1" t="s">
        <v>9023</v>
      </c>
      <c r="E5269" s="2">
        <v>9.8796296296296299E-2</v>
      </c>
      <c r="F5269">
        <v>2017</v>
      </c>
      <c r="G5269" s="4">
        <f t="shared" si="82"/>
        <v>9.8796296296296285E-2</v>
      </c>
    </row>
    <row r="5270" spans="1:7" ht="15.75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  <c r="G5270" s="4">
        <f t="shared" si="82"/>
        <v>9.8796296296296285E-2</v>
      </c>
    </row>
    <row r="5271" spans="1:7" ht="15.75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  <c r="G5271" s="4">
        <f t="shared" si="82"/>
        <v>9.8807870370370365E-2</v>
      </c>
    </row>
    <row r="5272" spans="1:7" ht="15.75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  <c r="G5272" s="4">
        <f t="shared" si="82"/>
        <v>9.8807870370370365E-2</v>
      </c>
    </row>
    <row r="5273" spans="1:7" ht="15.75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  <c r="G5273" s="4">
        <f t="shared" si="82"/>
        <v>9.8807870370370365E-2</v>
      </c>
    </row>
    <row r="5274" spans="1:7" ht="15.75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  <c r="G5274" s="4">
        <f t="shared" si="82"/>
        <v>9.8819444444444446E-2</v>
      </c>
    </row>
    <row r="5275" spans="1:7" ht="15.75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  <c r="G5275" s="4">
        <f t="shared" si="82"/>
        <v>9.8819444444444446E-2</v>
      </c>
    </row>
    <row r="5276" spans="1:7" ht="15.75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  <c r="G5276" s="4">
        <f t="shared" si="82"/>
        <v>9.8819444444444446E-2</v>
      </c>
    </row>
    <row r="5277" spans="1:7" ht="15.75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  <c r="G5277" s="4">
        <f t="shared" si="82"/>
        <v>9.8819444444444446E-2</v>
      </c>
    </row>
    <row r="5278" spans="1:7" ht="15.75" x14ac:dyDescent="0.25">
      <c r="A5278">
        <v>5277</v>
      </c>
      <c r="B5278">
        <v>5334</v>
      </c>
      <c r="C5278">
        <v>8517</v>
      </c>
      <c r="D5278" s="1" t="s">
        <v>11440</v>
      </c>
      <c r="E5278" s="2">
        <v>9.8831018518518512E-2</v>
      </c>
      <c r="F5278">
        <v>2017</v>
      </c>
      <c r="G5278" s="4">
        <f t="shared" si="82"/>
        <v>9.8831018518518512E-2</v>
      </c>
    </row>
    <row r="5279" spans="1:7" ht="15.75" x14ac:dyDescent="0.25">
      <c r="A5279">
        <v>5278</v>
      </c>
      <c r="B5279">
        <v>5335</v>
      </c>
      <c r="C5279">
        <v>5670</v>
      </c>
      <c r="D5279" s="1" t="s">
        <v>4587</v>
      </c>
      <c r="E5279" s="2">
        <v>9.8831018518518512E-2</v>
      </c>
      <c r="F5279">
        <v>2017</v>
      </c>
      <c r="G5279" s="4">
        <f t="shared" si="82"/>
        <v>9.8831018518518512E-2</v>
      </c>
    </row>
    <row r="5280" spans="1:7" ht="15.75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  <c r="G5280" s="4">
        <f t="shared" si="82"/>
        <v>9.8831018518518512E-2</v>
      </c>
    </row>
    <row r="5281" spans="1:7" ht="15.75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  <c r="G5281" s="4">
        <f t="shared" si="82"/>
        <v>9.8831018518518512E-2</v>
      </c>
    </row>
    <row r="5282" spans="1:7" ht="15.75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  <c r="G5282" s="4">
        <f t="shared" si="82"/>
        <v>9.8831018518518512E-2</v>
      </c>
    </row>
    <row r="5283" spans="1:7" ht="15.75" x14ac:dyDescent="0.25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  <c r="G5283" s="4">
        <f t="shared" si="82"/>
        <v>9.8842592592592593E-2</v>
      </c>
    </row>
    <row r="5284" spans="1:7" ht="15.75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  <c r="G5284" s="4">
        <f t="shared" si="82"/>
        <v>9.8854166666666674E-2</v>
      </c>
    </row>
    <row r="5285" spans="1:7" ht="15.75" x14ac:dyDescent="0.25">
      <c r="A5285">
        <v>5284</v>
      </c>
      <c r="B5285">
        <v>5341</v>
      </c>
      <c r="C5285">
        <v>29195</v>
      </c>
      <c r="D5285" s="1" t="s">
        <v>8734</v>
      </c>
      <c r="E5285" s="2">
        <v>9.8854166666666674E-2</v>
      </c>
      <c r="F5285">
        <v>2017</v>
      </c>
      <c r="G5285" s="4">
        <f t="shared" si="82"/>
        <v>9.8854166666666674E-2</v>
      </c>
    </row>
    <row r="5286" spans="1:7" ht="15.75" x14ac:dyDescent="0.25">
      <c r="A5286">
        <v>5285</v>
      </c>
      <c r="B5286">
        <v>5342</v>
      </c>
      <c r="C5286">
        <v>7325</v>
      </c>
      <c r="D5286" s="1" t="s">
        <v>11741</v>
      </c>
      <c r="E5286" s="2">
        <v>9.8854166666666674E-2</v>
      </c>
      <c r="F5286">
        <v>2017</v>
      </c>
      <c r="G5286" s="4">
        <f t="shared" si="82"/>
        <v>9.8854166666666674E-2</v>
      </c>
    </row>
    <row r="5287" spans="1:7" ht="15.75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  <c r="G5287" s="4">
        <f t="shared" si="82"/>
        <v>9.8854166666666674E-2</v>
      </c>
    </row>
    <row r="5288" spans="1:7" ht="15.75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  <c r="G5288" s="4">
        <f t="shared" si="82"/>
        <v>9.886574074074074E-2</v>
      </c>
    </row>
    <row r="5289" spans="1:7" ht="15.75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  <c r="G5289" s="4">
        <f t="shared" si="82"/>
        <v>9.886574074074074E-2</v>
      </c>
    </row>
    <row r="5290" spans="1:7" ht="15.75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  <c r="G5290" s="4">
        <f t="shared" si="82"/>
        <v>9.886574074074074E-2</v>
      </c>
    </row>
    <row r="5291" spans="1:7" ht="15.75" x14ac:dyDescent="0.25">
      <c r="A5291">
        <v>5290</v>
      </c>
      <c r="B5291">
        <v>5347</v>
      </c>
      <c r="C5291">
        <v>18391</v>
      </c>
      <c r="D5291" s="1" t="s">
        <v>8172</v>
      </c>
      <c r="E5291" s="2">
        <v>9.886574074074074E-2</v>
      </c>
      <c r="F5291">
        <v>2017</v>
      </c>
      <c r="G5291" s="4">
        <f t="shared" si="82"/>
        <v>9.886574074074074E-2</v>
      </c>
    </row>
    <row r="5292" spans="1:7" ht="15.75" x14ac:dyDescent="0.25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  <c r="G5292" s="4">
        <f t="shared" si="82"/>
        <v>9.886574074074074E-2</v>
      </c>
    </row>
    <row r="5293" spans="1:7" ht="15.75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  <c r="G5293" s="4">
        <f t="shared" si="82"/>
        <v>9.886574074074074E-2</v>
      </c>
    </row>
    <row r="5294" spans="1:7" ht="15.75" x14ac:dyDescent="0.25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  <c r="G5294" s="4">
        <f t="shared" si="82"/>
        <v>9.8877314814814821E-2</v>
      </c>
    </row>
    <row r="5295" spans="1:7" ht="15.75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  <c r="G5295" s="4">
        <f t="shared" si="82"/>
        <v>9.8888888888888873E-2</v>
      </c>
    </row>
    <row r="5296" spans="1:7" ht="15.75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  <c r="G5296" s="4">
        <f t="shared" si="82"/>
        <v>9.8888888888888873E-2</v>
      </c>
    </row>
    <row r="5297" spans="1:7" ht="15.75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  <c r="G5297" s="4">
        <f t="shared" si="82"/>
        <v>9.8888888888888873E-2</v>
      </c>
    </row>
    <row r="5298" spans="1:7" ht="15.75" x14ac:dyDescent="0.25">
      <c r="A5298">
        <v>5297</v>
      </c>
      <c r="B5298">
        <v>5354</v>
      </c>
      <c r="C5298">
        <v>30553</v>
      </c>
      <c r="D5298" s="1" t="s">
        <v>11312</v>
      </c>
      <c r="E5298" s="2">
        <v>9.8888888888888887E-2</v>
      </c>
      <c r="F5298">
        <v>2017</v>
      </c>
      <c r="G5298" s="4">
        <f t="shared" si="82"/>
        <v>9.8888888888888873E-2</v>
      </c>
    </row>
    <row r="5299" spans="1:7" ht="15.75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  <c r="G5299" s="4">
        <f t="shared" si="82"/>
        <v>9.8900462962962954E-2</v>
      </c>
    </row>
    <row r="5300" spans="1:7" ht="15.75" x14ac:dyDescent="0.25">
      <c r="A5300">
        <v>5299</v>
      </c>
      <c r="B5300">
        <v>5356</v>
      </c>
      <c r="C5300">
        <v>11470</v>
      </c>
      <c r="D5300" s="1" t="s">
        <v>10061</v>
      </c>
      <c r="E5300" s="2">
        <v>9.8900462962962968E-2</v>
      </c>
      <c r="F5300">
        <v>2017</v>
      </c>
      <c r="G5300" s="4">
        <f t="shared" si="82"/>
        <v>9.8900462962962954E-2</v>
      </c>
    </row>
    <row r="5301" spans="1:7" ht="15.75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  <c r="G5301" s="4">
        <f t="shared" si="82"/>
        <v>9.8900462962962954E-2</v>
      </c>
    </row>
    <row r="5302" spans="1:7" ht="15.75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  <c r="G5302" s="4">
        <f t="shared" si="82"/>
        <v>9.8900462962962954E-2</v>
      </c>
    </row>
    <row r="5303" spans="1:7" ht="15.75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  <c r="G5303" s="4">
        <f t="shared" si="82"/>
        <v>9.8900462962962954E-2</v>
      </c>
    </row>
    <row r="5304" spans="1:7" ht="15.75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  <c r="G5304" s="4">
        <f t="shared" si="82"/>
        <v>9.8912037037037034E-2</v>
      </c>
    </row>
    <row r="5305" spans="1:7" ht="15.75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  <c r="G5305" s="4">
        <f t="shared" si="82"/>
        <v>9.8912037037037034E-2</v>
      </c>
    </row>
    <row r="5306" spans="1:7" ht="15.75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  <c r="G5306" s="4">
        <f t="shared" si="82"/>
        <v>9.8912037037037034E-2</v>
      </c>
    </row>
    <row r="5307" spans="1:7" ht="15.75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  <c r="G5307" s="4">
        <f t="shared" si="82"/>
        <v>9.8912037037037034E-2</v>
      </c>
    </row>
    <row r="5308" spans="1:7" ht="15.75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  <c r="G5308" s="4">
        <f t="shared" si="82"/>
        <v>9.8923611111111101E-2</v>
      </c>
    </row>
    <row r="5309" spans="1:7" ht="15.75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  <c r="G5309" s="4">
        <f t="shared" si="82"/>
        <v>9.8923611111111101E-2</v>
      </c>
    </row>
    <row r="5310" spans="1:7" ht="15.75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  <c r="G5310" s="4">
        <f t="shared" si="82"/>
        <v>9.8923611111111101E-2</v>
      </c>
    </row>
    <row r="5311" spans="1:7" ht="15.75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  <c r="G5311" s="4">
        <f t="shared" si="82"/>
        <v>9.8923611111111101E-2</v>
      </c>
    </row>
    <row r="5312" spans="1:7" ht="15.75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  <c r="G5312" s="4">
        <f t="shared" si="82"/>
        <v>9.8923611111111101E-2</v>
      </c>
    </row>
    <row r="5313" spans="1:7" ht="15.75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  <c r="G5313" s="4">
        <f t="shared" si="82"/>
        <v>9.8935185185185182E-2</v>
      </c>
    </row>
    <row r="5314" spans="1:7" ht="15.75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  <c r="G5314" s="4">
        <f t="shared" ref="G5314:G5377" si="83">TIME(HOUR(E5314),MINUTE(E5314),SECOND(E5314))</f>
        <v>9.8935185185185182E-2</v>
      </c>
    </row>
    <row r="5315" spans="1:7" ht="15.75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  <c r="G5315" s="4">
        <f t="shared" si="83"/>
        <v>9.8935185185185182E-2</v>
      </c>
    </row>
    <row r="5316" spans="1:7" ht="15.75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  <c r="G5316" s="4">
        <f t="shared" si="83"/>
        <v>9.8935185185185182E-2</v>
      </c>
    </row>
    <row r="5317" spans="1:7" ht="15.75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  <c r="G5317" s="4">
        <f t="shared" si="83"/>
        <v>9.8946759259259262E-2</v>
      </c>
    </row>
    <row r="5318" spans="1:7" ht="15.75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  <c r="G5318" s="4">
        <f t="shared" si="83"/>
        <v>9.8946759259259262E-2</v>
      </c>
    </row>
    <row r="5319" spans="1:7" ht="15.75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  <c r="G5319" s="4">
        <f t="shared" si="83"/>
        <v>9.8946759259259262E-2</v>
      </c>
    </row>
    <row r="5320" spans="1:7" ht="15.75" x14ac:dyDescent="0.25">
      <c r="A5320">
        <v>5319</v>
      </c>
      <c r="B5320">
        <v>5376</v>
      </c>
      <c r="C5320">
        <v>17634</v>
      </c>
      <c r="D5320" s="1" t="s">
        <v>5600</v>
      </c>
      <c r="E5320" s="2">
        <v>9.8946759259259262E-2</v>
      </c>
      <c r="F5320">
        <v>2017</v>
      </c>
      <c r="G5320" s="4">
        <f t="shared" si="83"/>
        <v>9.8946759259259262E-2</v>
      </c>
    </row>
    <row r="5321" spans="1:7" ht="15.75" x14ac:dyDescent="0.25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  <c r="G5321" s="4">
        <f t="shared" si="83"/>
        <v>9.8946759259259262E-2</v>
      </c>
    </row>
    <row r="5322" spans="1:7" ht="15.75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  <c r="G5322" s="4">
        <f t="shared" si="83"/>
        <v>9.8958333333333329E-2</v>
      </c>
    </row>
    <row r="5323" spans="1:7" ht="15.75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  <c r="G5323" s="4">
        <f t="shared" si="83"/>
        <v>9.8958333333333329E-2</v>
      </c>
    </row>
    <row r="5324" spans="1:7" ht="15.75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  <c r="G5324" s="4">
        <f t="shared" si="83"/>
        <v>9.8969907407407409E-2</v>
      </c>
    </row>
    <row r="5325" spans="1:7" ht="15.75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  <c r="G5325" s="4">
        <f t="shared" si="83"/>
        <v>9.8969907407407409E-2</v>
      </c>
    </row>
    <row r="5326" spans="1:7" ht="15.75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  <c r="G5326" s="4">
        <f t="shared" si="83"/>
        <v>9.8969907407407409E-2</v>
      </c>
    </row>
    <row r="5327" spans="1:7" ht="15.75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  <c r="G5327" s="4">
        <f t="shared" si="83"/>
        <v>9.8969907407407409E-2</v>
      </c>
    </row>
    <row r="5328" spans="1:7" ht="15.75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  <c r="G5328" s="4">
        <f t="shared" si="83"/>
        <v>9.898148148148149E-2</v>
      </c>
    </row>
    <row r="5329" spans="1:7" ht="15.75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  <c r="G5329" s="4">
        <f t="shared" si="83"/>
        <v>9.898148148148149E-2</v>
      </c>
    </row>
    <row r="5330" spans="1:7" ht="15.75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  <c r="G5330" s="4">
        <f t="shared" si="83"/>
        <v>9.898148148148149E-2</v>
      </c>
    </row>
    <row r="5331" spans="1:7" ht="15.75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  <c r="G5331" s="4">
        <f t="shared" si="83"/>
        <v>9.898148148148149E-2</v>
      </c>
    </row>
    <row r="5332" spans="1:7" ht="15.75" x14ac:dyDescent="0.25">
      <c r="A5332">
        <v>5331</v>
      </c>
      <c r="B5332">
        <v>5389</v>
      </c>
      <c r="C5332">
        <v>17597</v>
      </c>
      <c r="D5332" s="1" t="s">
        <v>15762</v>
      </c>
      <c r="E5332" s="2">
        <v>9.8981481481481476E-2</v>
      </c>
      <c r="F5332">
        <v>2017</v>
      </c>
      <c r="G5332" s="4">
        <f t="shared" si="83"/>
        <v>9.898148148148149E-2</v>
      </c>
    </row>
    <row r="5333" spans="1:7" ht="15.75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  <c r="G5333" s="4">
        <f t="shared" si="83"/>
        <v>9.8993055555555556E-2</v>
      </c>
    </row>
    <row r="5334" spans="1:7" ht="15.75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  <c r="G5334" s="4">
        <f t="shared" si="83"/>
        <v>9.8993055555555556E-2</v>
      </c>
    </row>
    <row r="5335" spans="1:7" ht="15.75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  <c r="G5335" s="4">
        <f t="shared" si="83"/>
        <v>9.8993055555555556E-2</v>
      </c>
    </row>
    <row r="5336" spans="1:7" ht="15.75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  <c r="G5336" s="4">
        <f t="shared" si="83"/>
        <v>9.9004629629629637E-2</v>
      </c>
    </row>
    <row r="5337" spans="1:7" ht="15.75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  <c r="G5337" s="4">
        <f t="shared" si="83"/>
        <v>9.9004629629629637E-2</v>
      </c>
    </row>
    <row r="5338" spans="1:7" ht="15.75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  <c r="G5338" s="4">
        <f t="shared" si="83"/>
        <v>9.9004629629629637E-2</v>
      </c>
    </row>
    <row r="5339" spans="1:7" ht="15.75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  <c r="G5339" s="4">
        <f t="shared" si="83"/>
        <v>9.9016203703703717E-2</v>
      </c>
    </row>
    <row r="5340" spans="1:7" ht="15.75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  <c r="G5340" s="4">
        <f t="shared" si="83"/>
        <v>9.9016203703703717E-2</v>
      </c>
    </row>
    <row r="5341" spans="1:7" ht="15.75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  <c r="G5341" s="4">
        <f t="shared" si="83"/>
        <v>9.9016203703703717E-2</v>
      </c>
    </row>
    <row r="5342" spans="1:7" ht="15.75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  <c r="G5342" s="4">
        <f t="shared" si="83"/>
        <v>9.9016203703703717E-2</v>
      </c>
    </row>
    <row r="5343" spans="1:7" ht="15.75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  <c r="G5343" s="4">
        <f t="shared" si="83"/>
        <v>9.9027777777777784E-2</v>
      </c>
    </row>
    <row r="5344" spans="1:7" ht="15.75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  <c r="G5344" s="4">
        <f t="shared" si="83"/>
        <v>9.9027777777777784E-2</v>
      </c>
    </row>
    <row r="5345" spans="1:7" ht="15.75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  <c r="G5345" s="4">
        <f t="shared" si="83"/>
        <v>9.9039351851851851E-2</v>
      </c>
    </row>
    <row r="5346" spans="1:7" ht="15.75" x14ac:dyDescent="0.25">
      <c r="A5346">
        <v>5345</v>
      </c>
      <c r="B5346">
        <v>5403</v>
      </c>
      <c r="C5346">
        <v>24418</v>
      </c>
      <c r="D5346" s="1" t="s">
        <v>12292</v>
      </c>
      <c r="E5346" s="2">
        <v>9.9039351851851851E-2</v>
      </c>
      <c r="F5346">
        <v>2017</v>
      </c>
      <c r="G5346" s="4">
        <f t="shared" si="83"/>
        <v>9.9039351851851851E-2</v>
      </c>
    </row>
    <row r="5347" spans="1:7" ht="15.75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  <c r="G5347" s="4">
        <f t="shared" si="83"/>
        <v>9.9039351851851851E-2</v>
      </c>
    </row>
    <row r="5348" spans="1:7" ht="15.75" x14ac:dyDescent="0.25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  <c r="G5348" s="4">
        <f t="shared" si="83"/>
        <v>9.9039351851851851E-2</v>
      </c>
    </row>
    <row r="5349" spans="1:7" ht="15.75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  <c r="G5349" s="4">
        <f t="shared" si="83"/>
        <v>9.9050925925925917E-2</v>
      </c>
    </row>
    <row r="5350" spans="1:7" ht="15.75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  <c r="G5350" s="4">
        <f t="shared" si="83"/>
        <v>9.9050925925925917E-2</v>
      </c>
    </row>
    <row r="5351" spans="1:7" ht="15.75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  <c r="G5351" s="4">
        <f t="shared" si="83"/>
        <v>9.9050925925925917E-2</v>
      </c>
    </row>
    <row r="5352" spans="1:7" ht="15.75" x14ac:dyDescent="0.25">
      <c r="A5352">
        <v>5351</v>
      </c>
      <c r="B5352">
        <v>5409</v>
      </c>
      <c r="C5352">
        <v>19495</v>
      </c>
      <c r="D5352" s="1" t="s">
        <v>8132</v>
      </c>
      <c r="E5352" s="2">
        <v>9.9062499999999998E-2</v>
      </c>
      <c r="F5352">
        <v>2017</v>
      </c>
      <c r="G5352" s="4">
        <f t="shared" si="83"/>
        <v>9.9062499999999998E-2</v>
      </c>
    </row>
    <row r="5353" spans="1:7" ht="15.75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  <c r="G5353" s="4">
        <f t="shared" si="83"/>
        <v>9.9062499999999998E-2</v>
      </c>
    </row>
    <row r="5354" spans="1:7" ht="15.75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  <c r="G5354" s="4">
        <f t="shared" si="83"/>
        <v>9.9062499999999998E-2</v>
      </c>
    </row>
    <row r="5355" spans="1:7" ht="15.75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  <c r="G5355" s="4">
        <f t="shared" si="83"/>
        <v>9.9062499999999998E-2</v>
      </c>
    </row>
    <row r="5356" spans="1:7" ht="15.75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  <c r="G5356" s="4">
        <f t="shared" si="83"/>
        <v>9.9074074074074078E-2</v>
      </c>
    </row>
    <row r="5357" spans="1:7" ht="15.75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  <c r="G5357" s="4">
        <f t="shared" si="83"/>
        <v>9.9074074074074078E-2</v>
      </c>
    </row>
    <row r="5358" spans="1:7" ht="15.75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  <c r="G5358" s="4">
        <f t="shared" si="83"/>
        <v>9.9074074074074078E-2</v>
      </c>
    </row>
    <row r="5359" spans="1:7" ht="15.75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  <c r="G5359" s="4">
        <f t="shared" si="83"/>
        <v>9.9074074074074078E-2</v>
      </c>
    </row>
    <row r="5360" spans="1:7" ht="15.75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  <c r="G5360" s="4">
        <f t="shared" si="83"/>
        <v>9.9074074074074078E-2</v>
      </c>
    </row>
    <row r="5361" spans="1:7" ht="15.75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  <c r="G5361" s="4">
        <f t="shared" si="83"/>
        <v>9.9085648148148145E-2</v>
      </c>
    </row>
    <row r="5362" spans="1:7" ht="15.75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  <c r="G5362" s="4">
        <f t="shared" si="83"/>
        <v>9.9085648148148145E-2</v>
      </c>
    </row>
    <row r="5363" spans="1:7" ht="15.75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  <c r="G5363" s="4">
        <f t="shared" si="83"/>
        <v>9.9085648148148145E-2</v>
      </c>
    </row>
    <row r="5364" spans="1:7" ht="15.75" x14ac:dyDescent="0.25">
      <c r="A5364">
        <v>5363</v>
      </c>
      <c r="B5364">
        <v>5421</v>
      </c>
      <c r="C5364">
        <v>17695</v>
      </c>
      <c r="D5364" s="1" t="s">
        <v>11334</v>
      </c>
      <c r="E5364" s="2">
        <v>9.9085648148148145E-2</v>
      </c>
      <c r="F5364">
        <v>2017</v>
      </c>
      <c r="G5364" s="4">
        <f t="shared" si="83"/>
        <v>9.9085648148148145E-2</v>
      </c>
    </row>
    <row r="5365" spans="1:7" ht="15.75" x14ac:dyDescent="0.25">
      <c r="A5365">
        <v>5364</v>
      </c>
      <c r="B5365">
        <v>5422</v>
      </c>
      <c r="C5365">
        <v>15609</v>
      </c>
      <c r="D5365" s="1" t="s">
        <v>8554</v>
      </c>
      <c r="E5365" s="2">
        <v>9.9097222222222225E-2</v>
      </c>
      <c r="F5365">
        <v>2017</v>
      </c>
      <c r="G5365" s="4">
        <f t="shared" si="83"/>
        <v>9.9097222222222225E-2</v>
      </c>
    </row>
    <row r="5366" spans="1:7" ht="15.75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  <c r="G5366" s="4">
        <f t="shared" si="83"/>
        <v>9.9097222222222225E-2</v>
      </c>
    </row>
    <row r="5367" spans="1:7" ht="15.75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  <c r="G5367" s="4">
        <f t="shared" si="83"/>
        <v>9.9097222222222225E-2</v>
      </c>
    </row>
    <row r="5368" spans="1:7" ht="15.75" x14ac:dyDescent="0.25">
      <c r="A5368">
        <v>5367</v>
      </c>
      <c r="B5368">
        <v>5425</v>
      </c>
      <c r="C5368">
        <v>8633</v>
      </c>
      <c r="D5368" s="1" t="s">
        <v>7542</v>
      </c>
      <c r="E5368" s="2">
        <v>9.9108796296296292E-2</v>
      </c>
      <c r="F5368">
        <v>2017</v>
      </c>
      <c r="G5368" s="4">
        <f t="shared" si="83"/>
        <v>9.9108796296296306E-2</v>
      </c>
    </row>
    <row r="5369" spans="1:7" ht="15.75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  <c r="G5369" s="4">
        <f t="shared" si="83"/>
        <v>9.9108796296296306E-2</v>
      </c>
    </row>
    <row r="5370" spans="1:7" ht="15.75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  <c r="G5370" s="4">
        <f t="shared" si="83"/>
        <v>9.9108796296296306E-2</v>
      </c>
    </row>
    <row r="5371" spans="1:7" ht="15.75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  <c r="G5371" s="4">
        <f t="shared" si="83"/>
        <v>9.9108796296296306E-2</v>
      </c>
    </row>
    <row r="5372" spans="1:7" ht="15.75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  <c r="G5372" s="4">
        <f t="shared" si="83"/>
        <v>9.9120370370370373E-2</v>
      </c>
    </row>
    <row r="5373" spans="1:7" ht="15.75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  <c r="G5373" s="4">
        <f t="shared" si="83"/>
        <v>9.9120370370370373E-2</v>
      </c>
    </row>
    <row r="5374" spans="1:7" ht="15.75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  <c r="G5374" s="4">
        <f t="shared" si="83"/>
        <v>9.9120370370370373E-2</v>
      </c>
    </row>
    <row r="5375" spans="1:7" ht="15.75" x14ac:dyDescent="0.25">
      <c r="A5375">
        <v>5374</v>
      </c>
      <c r="B5375">
        <v>5432</v>
      </c>
      <c r="C5375">
        <v>19691</v>
      </c>
      <c r="D5375" s="1" t="s">
        <v>8641</v>
      </c>
      <c r="E5375" s="2">
        <v>9.9120370370370373E-2</v>
      </c>
      <c r="F5375">
        <v>2017</v>
      </c>
      <c r="G5375" s="4">
        <f t="shared" si="83"/>
        <v>9.9120370370370373E-2</v>
      </c>
    </row>
    <row r="5376" spans="1:7" ht="15.75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  <c r="G5376" s="4">
        <f t="shared" si="83"/>
        <v>9.9131944444444439E-2</v>
      </c>
    </row>
    <row r="5377" spans="1:7" ht="15.75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  <c r="G5377" s="4">
        <f t="shared" si="83"/>
        <v>9.9131944444444439E-2</v>
      </c>
    </row>
    <row r="5378" spans="1:7" ht="15.75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  <c r="G5378" s="4">
        <f t="shared" ref="G5378:G5441" si="84">TIME(HOUR(E5378),MINUTE(E5378),SECOND(E5378))</f>
        <v>9.9131944444444439E-2</v>
      </c>
    </row>
    <row r="5379" spans="1:7" ht="15.75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  <c r="G5379" s="4">
        <f t="shared" si="84"/>
        <v>9.9131944444444439E-2</v>
      </c>
    </row>
    <row r="5380" spans="1:7" ht="15.75" x14ac:dyDescent="0.25">
      <c r="A5380">
        <v>5379</v>
      </c>
      <c r="B5380">
        <v>5437</v>
      </c>
      <c r="C5380">
        <v>23604</v>
      </c>
      <c r="D5380" s="1" t="s">
        <v>9562</v>
      </c>
      <c r="E5380" s="2">
        <v>9.9131944444444439E-2</v>
      </c>
      <c r="F5380">
        <v>2017</v>
      </c>
      <c r="G5380" s="4">
        <f t="shared" si="84"/>
        <v>9.9131944444444439E-2</v>
      </c>
    </row>
    <row r="5381" spans="1:7" ht="15.75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  <c r="G5381" s="4">
        <f t="shared" si="84"/>
        <v>9.9131944444444439E-2</v>
      </c>
    </row>
    <row r="5382" spans="1:7" ht="15.75" x14ac:dyDescent="0.25">
      <c r="A5382">
        <v>5381</v>
      </c>
      <c r="B5382">
        <v>5439</v>
      </c>
      <c r="C5382">
        <v>4511</v>
      </c>
      <c r="D5382" s="1" t="s">
        <v>6028</v>
      </c>
      <c r="E5382" s="2">
        <v>9.9131944444444439E-2</v>
      </c>
      <c r="F5382">
        <v>2017</v>
      </c>
      <c r="G5382" s="4">
        <f t="shared" si="84"/>
        <v>9.9131944444444439E-2</v>
      </c>
    </row>
    <row r="5383" spans="1:7" ht="15.75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  <c r="G5383" s="4">
        <f t="shared" si="84"/>
        <v>9.9143518518518506E-2</v>
      </c>
    </row>
    <row r="5384" spans="1:7" ht="15.75" x14ac:dyDescent="0.25">
      <c r="A5384">
        <v>5383</v>
      </c>
      <c r="B5384">
        <v>5441</v>
      </c>
      <c r="C5384">
        <v>9276</v>
      </c>
      <c r="D5384" s="1" t="s">
        <v>14618</v>
      </c>
      <c r="E5384" s="2">
        <v>9.914351851851852E-2</v>
      </c>
      <c r="F5384">
        <v>2017</v>
      </c>
      <c r="G5384" s="4">
        <f t="shared" si="84"/>
        <v>9.9143518518518506E-2</v>
      </c>
    </row>
    <row r="5385" spans="1:7" ht="15.75" x14ac:dyDescent="0.25">
      <c r="A5385">
        <v>5384</v>
      </c>
      <c r="B5385">
        <v>5442</v>
      </c>
      <c r="C5385">
        <v>4474</v>
      </c>
      <c r="D5385" s="1" t="s">
        <v>9757</v>
      </c>
      <c r="E5385" s="2">
        <v>9.914351851851852E-2</v>
      </c>
      <c r="F5385">
        <v>2017</v>
      </c>
      <c r="G5385" s="4">
        <f t="shared" si="84"/>
        <v>9.9143518518518506E-2</v>
      </c>
    </row>
    <row r="5386" spans="1:7" ht="15.75" x14ac:dyDescent="0.25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  <c r="G5386" s="4">
        <f t="shared" si="84"/>
        <v>9.9143518518518506E-2</v>
      </c>
    </row>
    <row r="5387" spans="1:7" ht="15.75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  <c r="G5387" s="4">
        <f t="shared" si="84"/>
        <v>9.9155092592592586E-2</v>
      </c>
    </row>
    <row r="5388" spans="1:7" ht="15.75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  <c r="G5388" s="4">
        <f t="shared" si="84"/>
        <v>9.9155092592592586E-2</v>
      </c>
    </row>
    <row r="5389" spans="1:7" ht="15.75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  <c r="G5389" s="4">
        <f t="shared" si="84"/>
        <v>9.9155092592592586E-2</v>
      </c>
    </row>
    <row r="5390" spans="1:7" ht="15.75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  <c r="G5390" s="4">
        <f t="shared" si="84"/>
        <v>9.9166666666666667E-2</v>
      </c>
    </row>
    <row r="5391" spans="1:7" ht="15.75" x14ac:dyDescent="0.25">
      <c r="A5391">
        <v>5390</v>
      </c>
      <c r="B5391">
        <v>5448</v>
      </c>
      <c r="C5391">
        <v>8477</v>
      </c>
      <c r="D5391" s="1" t="s">
        <v>7031</v>
      </c>
      <c r="E5391" s="2">
        <v>9.9178240740740747E-2</v>
      </c>
      <c r="F5391">
        <v>2017</v>
      </c>
      <c r="G5391" s="4">
        <f t="shared" si="84"/>
        <v>9.9178240740740733E-2</v>
      </c>
    </row>
    <row r="5392" spans="1:7" ht="15.75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  <c r="G5392" s="4">
        <f t="shared" si="84"/>
        <v>9.9178240740740733E-2</v>
      </c>
    </row>
    <row r="5393" spans="1:7" ht="15.75" x14ac:dyDescent="0.25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  <c r="G5393" s="4">
        <f t="shared" si="84"/>
        <v>9.9189814814814814E-2</v>
      </c>
    </row>
    <row r="5394" spans="1:7" ht="15.75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  <c r="G5394" s="4">
        <f t="shared" si="84"/>
        <v>9.9201388888888895E-2</v>
      </c>
    </row>
    <row r="5395" spans="1:7" ht="15.75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  <c r="G5395" s="4">
        <f t="shared" si="84"/>
        <v>9.9201388888888895E-2</v>
      </c>
    </row>
    <row r="5396" spans="1:7" ht="15.75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  <c r="G5396" s="4">
        <f t="shared" si="84"/>
        <v>9.9201388888888895E-2</v>
      </c>
    </row>
    <row r="5397" spans="1:7" ht="15.75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  <c r="G5397" s="4">
        <f t="shared" si="84"/>
        <v>9.9212962962962961E-2</v>
      </c>
    </row>
    <row r="5398" spans="1:7" ht="15.75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  <c r="G5398" s="4">
        <f t="shared" si="84"/>
        <v>9.9212962962962961E-2</v>
      </c>
    </row>
    <row r="5399" spans="1:7" ht="15.75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  <c r="G5399" s="4">
        <f t="shared" si="84"/>
        <v>9.9212962962962961E-2</v>
      </c>
    </row>
    <row r="5400" spans="1:7" ht="15.75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  <c r="G5400" s="4">
        <f t="shared" si="84"/>
        <v>9.9212962962962961E-2</v>
      </c>
    </row>
    <row r="5401" spans="1:7" ht="15.75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  <c r="G5401" s="4">
        <f t="shared" si="84"/>
        <v>9.9212962962962961E-2</v>
      </c>
    </row>
    <row r="5402" spans="1:7" ht="15.75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  <c r="G5402" s="4">
        <f t="shared" si="84"/>
        <v>9.9212962962962961E-2</v>
      </c>
    </row>
    <row r="5403" spans="1:7" ht="15.75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  <c r="G5403" s="4">
        <f t="shared" si="84"/>
        <v>9.9224537037037042E-2</v>
      </c>
    </row>
    <row r="5404" spans="1:7" ht="15.75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  <c r="G5404" s="4">
        <f t="shared" si="84"/>
        <v>9.9224537037037042E-2</v>
      </c>
    </row>
    <row r="5405" spans="1:7" ht="15.75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  <c r="G5405" s="4">
        <f t="shared" si="84"/>
        <v>9.9224537037037042E-2</v>
      </c>
    </row>
    <row r="5406" spans="1:7" ht="15.75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  <c r="G5406" s="4">
        <f t="shared" si="84"/>
        <v>9.9224537037037042E-2</v>
      </c>
    </row>
    <row r="5407" spans="1:7" ht="15.75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  <c r="G5407" s="4">
        <f t="shared" si="84"/>
        <v>9.9247685185185189E-2</v>
      </c>
    </row>
    <row r="5408" spans="1:7" ht="15.75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  <c r="G5408" s="4">
        <f t="shared" si="84"/>
        <v>9.9247685185185189E-2</v>
      </c>
    </row>
    <row r="5409" spans="1:7" ht="15.75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  <c r="G5409" s="4">
        <f t="shared" si="84"/>
        <v>9.9247685185185189E-2</v>
      </c>
    </row>
    <row r="5410" spans="1:7" ht="15.75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  <c r="G5410" s="4">
        <f t="shared" si="84"/>
        <v>9.9247685185185189E-2</v>
      </c>
    </row>
    <row r="5411" spans="1:7" ht="15.75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  <c r="G5411" s="4">
        <f t="shared" si="84"/>
        <v>9.9247685185185189E-2</v>
      </c>
    </row>
    <row r="5412" spans="1:7" ht="15.75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  <c r="G5412" s="4">
        <f t="shared" si="84"/>
        <v>9.9247685185185189E-2</v>
      </c>
    </row>
    <row r="5413" spans="1:7" ht="15.75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  <c r="G5413" s="4">
        <f t="shared" si="84"/>
        <v>9.9247685185185189E-2</v>
      </c>
    </row>
    <row r="5414" spans="1:7" ht="15.75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  <c r="G5414" s="4">
        <f t="shared" si="84"/>
        <v>9.9259259259259269E-2</v>
      </c>
    </row>
    <row r="5415" spans="1:7" ht="15.75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  <c r="G5415" s="4">
        <f t="shared" si="84"/>
        <v>9.9259259259259269E-2</v>
      </c>
    </row>
    <row r="5416" spans="1:7" ht="15.75" x14ac:dyDescent="0.25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  <c r="G5416" s="4">
        <f t="shared" si="84"/>
        <v>9.9259259259259269E-2</v>
      </c>
    </row>
    <row r="5417" spans="1:7" ht="15.75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  <c r="G5417" s="4">
        <f t="shared" si="84"/>
        <v>9.9259259259259269E-2</v>
      </c>
    </row>
    <row r="5418" spans="1:7" ht="15.75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  <c r="G5418" s="4">
        <f t="shared" si="84"/>
        <v>9.9259259259259269E-2</v>
      </c>
    </row>
    <row r="5419" spans="1:7" ht="15.75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  <c r="G5419" s="4">
        <f t="shared" si="84"/>
        <v>9.9270833333333322E-2</v>
      </c>
    </row>
    <row r="5420" spans="1:7" ht="15.75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  <c r="G5420" s="4">
        <f t="shared" si="84"/>
        <v>9.9270833333333322E-2</v>
      </c>
    </row>
    <row r="5421" spans="1:7" ht="15.75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  <c r="G5421" s="4">
        <f t="shared" si="84"/>
        <v>9.9270833333333322E-2</v>
      </c>
    </row>
    <row r="5422" spans="1:7" ht="15.75" x14ac:dyDescent="0.25">
      <c r="A5422">
        <v>5421</v>
      </c>
      <c r="B5422">
        <v>5479</v>
      </c>
      <c r="C5422">
        <v>4461</v>
      </c>
      <c r="D5422" s="1" t="s">
        <v>4103</v>
      </c>
      <c r="E5422" s="2">
        <v>9.9270833333333336E-2</v>
      </c>
      <c r="F5422">
        <v>2017</v>
      </c>
      <c r="G5422" s="4">
        <f t="shared" si="84"/>
        <v>9.9270833333333322E-2</v>
      </c>
    </row>
    <row r="5423" spans="1:7" ht="15.75" x14ac:dyDescent="0.25">
      <c r="A5423">
        <v>5422</v>
      </c>
      <c r="B5423">
        <v>5480</v>
      </c>
      <c r="C5423">
        <v>18309</v>
      </c>
      <c r="D5423" s="1" t="s">
        <v>9257</v>
      </c>
      <c r="E5423" s="2">
        <v>9.9282407407407403E-2</v>
      </c>
      <c r="F5423">
        <v>2017</v>
      </c>
      <c r="G5423" s="4">
        <f t="shared" si="84"/>
        <v>9.9282407407407403E-2</v>
      </c>
    </row>
    <row r="5424" spans="1:7" ht="15.75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  <c r="G5424" s="4">
        <f t="shared" si="84"/>
        <v>9.9282407407407403E-2</v>
      </c>
    </row>
    <row r="5425" spans="1:7" ht="15.75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  <c r="G5425" s="4">
        <f t="shared" si="84"/>
        <v>9.9293981481481483E-2</v>
      </c>
    </row>
    <row r="5426" spans="1:7" ht="15.75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  <c r="G5426" s="4">
        <f t="shared" si="84"/>
        <v>9.9293981481481483E-2</v>
      </c>
    </row>
    <row r="5427" spans="1:7" ht="15.75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  <c r="G5427" s="4">
        <f t="shared" si="84"/>
        <v>9.9293981481481483E-2</v>
      </c>
    </row>
    <row r="5428" spans="1:7" ht="15.75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  <c r="G5428" s="4">
        <f t="shared" si="84"/>
        <v>9.9293981481481483E-2</v>
      </c>
    </row>
    <row r="5429" spans="1:7" ht="15.75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  <c r="G5429" s="4">
        <f t="shared" si="84"/>
        <v>9.9293981481481483E-2</v>
      </c>
    </row>
    <row r="5430" spans="1:7" ht="15.75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  <c r="G5430" s="4">
        <f t="shared" si="84"/>
        <v>9.930555555555555E-2</v>
      </c>
    </row>
    <row r="5431" spans="1:7" ht="15.75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  <c r="G5431" s="4">
        <f t="shared" si="84"/>
        <v>9.930555555555555E-2</v>
      </c>
    </row>
    <row r="5432" spans="1:7" ht="15.75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  <c r="G5432" s="4">
        <f t="shared" si="84"/>
        <v>9.930555555555555E-2</v>
      </c>
    </row>
    <row r="5433" spans="1:7" ht="15.75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  <c r="G5433" s="4">
        <f t="shared" si="84"/>
        <v>9.930555555555555E-2</v>
      </c>
    </row>
    <row r="5434" spans="1:7" ht="15.75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  <c r="G5434" s="4">
        <f t="shared" si="84"/>
        <v>9.931712962962963E-2</v>
      </c>
    </row>
    <row r="5435" spans="1:7" ht="15.75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  <c r="G5435" s="4">
        <f t="shared" si="84"/>
        <v>9.931712962962963E-2</v>
      </c>
    </row>
    <row r="5436" spans="1:7" ht="15.75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  <c r="G5436" s="4">
        <f t="shared" si="84"/>
        <v>9.9328703703703711E-2</v>
      </c>
    </row>
    <row r="5437" spans="1:7" ht="15.75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  <c r="G5437" s="4">
        <f t="shared" si="84"/>
        <v>9.9328703703703711E-2</v>
      </c>
    </row>
    <row r="5438" spans="1:7" ht="15.75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  <c r="G5438" s="4">
        <f t="shared" si="84"/>
        <v>9.9328703703703711E-2</v>
      </c>
    </row>
    <row r="5439" spans="1:7" ht="15.75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  <c r="G5439" s="4">
        <f t="shared" si="84"/>
        <v>9.9328703703703711E-2</v>
      </c>
    </row>
    <row r="5440" spans="1:7" ht="15.75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  <c r="G5440" s="4">
        <f t="shared" si="84"/>
        <v>9.9328703703703711E-2</v>
      </c>
    </row>
    <row r="5441" spans="1:7" ht="15.75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  <c r="G5441" s="4">
        <f t="shared" si="84"/>
        <v>9.9351851851851858E-2</v>
      </c>
    </row>
    <row r="5442" spans="1:7" ht="15.75" x14ac:dyDescent="0.25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  <c r="G5442" s="4">
        <f t="shared" ref="G5442:G5505" si="85">TIME(HOUR(E5442),MINUTE(E5442),SECOND(E5442))</f>
        <v>9.9351851851851858E-2</v>
      </c>
    </row>
    <row r="5443" spans="1:7" ht="15.75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  <c r="G5443" s="4">
        <f t="shared" si="85"/>
        <v>9.9351851851851858E-2</v>
      </c>
    </row>
    <row r="5444" spans="1:7" ht="15.75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  <c r="G5444" s="4">
        <f t="shared" si="85"/>
        <v>9.9363425925925911E-2</v>
      </c>
    </row>
    <row r="5445" spans="1:7" ht="15.75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  <c r="G5445" s="4">
        <f t="shared" si="85"/>
        <v>9.9363425925925911E-2</v>
      </c>
    </row>
    <row r="5446" spans="1:7" ht="15.75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  <c r="G5446" s="4">
        <f t="shared" si="85"/>
        <v>9.9363425925925911E-2</v>
      </c>
    </row>
    <row r="5447" spans="1:7" ht="15.75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  <c r="G5447" s="4">
        <f t="shared" si="85"/>
        <v>9.9374999999999991E-2</v>
      </c>
    </row>
    <row r="5448" spans="1:7" ht="15.75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  <c r="G5448" s="4">
        <f t="shared" si="85"/>
        <v>9.9374999999999991E-2</v>
      </c>
    </row>
    <row r="5449" spans="1:7" ht="15.75" x14ac:dyDescent="0.25">
      <c r="A5449">
        <v>5448</v>
      </c>
      <c r="B5449">
        <v>5506</v>
      </c>
      <c r="C5449">
        <v>17632</v>
      </c>
      <c r="D5449" s="1" t="s">
        <v>9244</v>
      </c>
      <c r="E5449" s="2">
        <v>9.9375000000000005E-2</v>
      </c>
      <c r="F5449">
        <v>2017</v>
      </c>
      <c r="G5449" s="4">
        <f t="shared" si="85"/>
        <v>9.9374999999999991E-2</v>
      </c>
    </row>
    <row r="5450" spans="1:7" ht="15.75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  <c r="G5450" s="4">
        <f t="shared" si="85"/>
        <v>9.9386574074074072E-2</v>
      </c>
    </row>
    <row r="5451" spans="1:7" ht="15.75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  <c r="G5451" s="4">
        <f t="shared" si="85"/>
        <v>9.9386574074074072E-2</v>
      </c>
    </row>
    <row r="5452" spans="1:7" ht="15.75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  <c r="G5452" s="4">
        <f t="shared" si="85"/>
        <v>9.9398148148148138E-2</v>
      </c>
    </row>
    <row r="5453" spans="1:7" ht="15.75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  <c r="G5453" s="4">
        <f t="shared" si="85"/>
        <v>9.9398148148148138E-2</v>
      </c>
    </row>
    <row r="5454" spans="1:7" ht="15.75" x14ac:dyDescent="0.25">
      <c r="A5454">
        <v>5453</v>
      </c>
      <c r="B5454">
        <v>5511</v>
      </c>
      <c r="C5454">
        <v>15664</v>
      </c>
      <c r="D5454" s="1" t="s">
        <v>15177</v>
      </c>
      <c r="E5454" s="2">
        <v>9.9409722222222219E-2</v>
      </c>
      <c r="F5454">
        <v>2017</v>
      </c>
      <c r="G5454" s="4">
        <f t="shared" si="85"/>
        <v>9.9409722222222219E-2</v>
      </c>
    </row>
    <row r="5455" spans="1:7" ht="15.75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  <c r="G5455" s="4">
        <f t="shared" si="85"/>
        <v>9.9409722222222219E-2</v>
      </c>
    </row>
    <row r="5456" spans="1:7" ht="15.75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  <c r="G5456" s="4">
        <f t="shared" si="85"/>
        <v>9.9409722222222219E-2</v>
      </c>
    </row>
    <row r="5457" spans="1:7" ht="15.75" x14ac:dyDescent="0.25">
      <c r="A5457">
        <v>5456</v>
      </c>
      <c r="B5457">
        <v>5514</v>
      </c>
      <c r="C5457">
        <v>7614</v>
      </c>
      <c r="D5457" s="1" t="s">
        <v>5522</v>
      </c>
      <c r="E5457" s="2">
        <v>9.9409722222222219E-2</v>
      </c>
      <c r="F5457">
        <v>2017</v>
      </c>
      <c r="G5457" s="4">
        <f t="shared" si="85"/>
        <v>9.9409722222222219E-2</v>
      </c>
    </row>
    <row r="5458" spans="1:7" ht="15.75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  <c r="G5458" s="4">
        <f t="shared" si="85"/>
        <v>9.9409722222222219E-2</v>
      </c>
    </row>
    <row r="5459" spans="1:7" ht="15.75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  <c r="G5459" s="4">
        <f t="shared" si="85"/>
        <v>9.9409722222222219E-2</v>
      </c>
    </row>
    <row r="5460" spans="1:7" ht="15.75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  <c r="G5460" s="4">
        <f t="shared" si="85"/>
        <v>9.9421296296296299E-2</v>
      </c>
    </row>
    <row r="5461" spans="1:7" ht="15.75" x14ac:dyDescent="0.25">
      <c r="A5461">
        <v>5460</v>
      </c>
      <c r="B5461">
        <v>5518</v>
      </c>
      <c r="C5461">
        <v>13344</v>
      </c>
      <c r="D5461" s="1" t="s">
        <v>7330</v>
      </c>
      <c r="E5461" s="2">
        <v>9.9432870370370366E-2</v>
      </c>
      <c r="F5461">
        <v>2017</v>
      </c>
      <c r="G5461" s="4">
        <f t="shared" si="85"/>
        <v>9.9432870370370366E-2</v>
      </c>
    </row>
    <row r="5462" spans="1:7" ht="15.75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  <c r="G5462" s="4">
        <f t="shared" si="85"/>
        <v>9.9432870370370366E-2</v>
      </c>
    </row>
    <row r="5463" spans="1:7" ht="15.75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  <c r="G5463" s="4">
        <f t="shared" si="85"/>
        <v>9.9432870370370366E-2</v>
      </c>
    </row>
    <row r="5464" spans="1:7" ht="15.75" x14ac:dyDescent="0.25">
      <c r="A5464">
        <v>5463</v>
      </c>
      <c r="B5464">
        <v>5521</v>
      </c>
      <c r="C5464">
        <v>40008</v>
      </c>
      <c r="D5464" s="1" t="s">
        <v>15598</v>
      </c>
      <c r="E5464" s="2">
        <v>9.9444444444444446E-2</v>
      </c>
      <c r="F5464">
        <v>2017</v>
      </c>
      <c r="G5464" s="4">
        <f t="shared" si="85"/>
        <v>9.9444444444444446E-2</v>
      </c>
    </row>
    <row r="5465" spans="1:7" ht="15.75" x14ac:dyDescent="0.25">
      <c r="A5465">
        <v>5464</v>
      </c>
      <c r="B5465">
        <v>5522</v>
      </c>
      <c r="C5465">
        <v>27168</v>
      </c>
      <c r="D5465" s="1" t="s">
        <v>15644</v>
      </c>
      <c r="E5465" s="2">
        <v>9.9444444444444446E-2</v>
      </c>
      <c r="F5465">
        <v>2017</v>
      </c>
      <c r="G5465" s="4">
        <f t="shared" si="85"/>
        <v>9.9444444444444446E-2</v>
      </c>
    </row>
    <row r="5466" spans="1:7" ht="15.75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  <c r="G5466" s="4">
        <f t="shared" si="85"/>
        <v>9.9444444444444446E-2</v>
      </c>
    </row>
    <row r="5467" spans="1:7" ht="15.75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  <c r="G5467" s="4">
        <f t="shared" si="85"/>
        <v>9.9444444444444446E-2</v>
      </c>
    </row>
    <row r="5468" spans="1:7" ht="15.75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  <c r="G5468" s="4">
        <f t="shared" si="85"/>
        <v>9.9444444444444446E-2</v>
      </c>
    </row>
    <row r="5469" spans="1:7" ht="15.75" x14ac:dyDescent="0.25">
      <c r="A5469">
        <v>5468</v>
      </c>
      <c r="B5469">
        <v>5526</v>
      </c>
      <c r="C5469">
        <v>4508</v>
      </c>
      <c r="D5469" s="1" t="s">
        <v>9285</v>
      </c>
      <c r="E5469" s="2">
        <v>9.9444444444444446E-2</v>
      </c>
      <c r="F5469">
        <v>2017</v>
      </c>
      <c r="G5469" s="4">
        <f t="shared" si="85"/>
        <v>9.9444444444444446E-2</v>
      </c>
    </row>
    <row r="5470" spans="1:7" ht="15.75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  <c r="G5470" s="4">
        <f t="shared" si="85"/>
        <v>9.9456018518518527E-2</v>
      </c>
    </row>
    <row r="5471" spans="1:7" ht="15.75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  <c r="G5471" s="4">
        <f t="shared" si="85"/>
        <v>9.9456018518518527E-2</v>
      </c>
    </row>
    <row r="5472" spans="1:7" ht="15.75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  <c r="G5472" s="4">
        <f t="shared" si="85"/>
        <v>9.9456018518518527E-2</v>
      </c>
    </row>
    <row r="5473" spans="1:7" ht="15.75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  <c r="G5473" s="4">
        <f t="shared" si="85"/>
        <v>9.9467592592592594E-2</v>
      </c>
    </row>
    <row r="5474" spans="1:7" ht="15.75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  <c r="G5474" s="4">
        <f t="shared" si="85"/>
        <v>9.9467592592592594E-2</v>
      </c>
    </row>
    <row r="5475" spans="1:7" ht="15.75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  <c r="G5475" s="4">
        <f t="shared" si="85"/>
        <v>9.9467592592592594E-2</v>
      </c>
    </row>
    <row r="5476" spans="1:7" ht="15.75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  <c r="G5476" s="4">
        <f t="shared" si="85"/>
        <v>9.9467592592592594E-2</v>
      </c>
    </row>
    <row r="5477" spans="1:7" ht="15.75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  <c r="G5477" s="4">
        <f t="shared" si="85"/>
        <v>9.9467592592592594E-2</v>
      </c>
    </row>
    <row r="5478" spans="1:7" ht="15.75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  <c r="G5478" s="4">
        <f t="shared" si="85"/>
        <v>9.9479166666666674E-2</v>
      </c>
    </row>
    <row r="5479" spans="1:7" ht="15.75" x14ac:dyDescent="0.25">
      <c r="A5479">
        <v>5478</v>
      </c>
      <c r="B5479">
        <v>5536</v>
      </c>
      <c r="C5479">
        <v>3285</v>
      </c>
      <c r="D5479" s="1" t="s">
        <v>6270</v>
      </c>
      <c r="E5479" s="2">
        <v>9.947916666666666E-2</v>
      </c>
      <c r="F5479">
        <v>2017</v>
      </c>
      <c r="G5479" s="4">
        <f t="shared" si="85"/>
        <v>9.9479166666666674E-2</v>
      </c>
    </row>
    <row r="5480" spans="1:7" ht="15.75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  <c r="G5480" s="4">
        <f t="shared" si="85"/>
        <v>9.9479166666666674E-2</v>
      </c>
    </row>
    <row r="5481" spans="1:7" ht="15.75" x14ac:dyDescent="0.25">
      <c r="A5481">
        <v>5480</v>
      </c>
      <c r="B5481">
        <v>5538</v>
      </c>
      <c r="C5481">
        <v>1666</v>
      </c>
      <c r="D5481" s="1" t="s">
        <v>5620</v>
      </c>
      <c r="E5481" s="2">
        <v>9.947916666666666E-2</v>
      </c>
      <c r="F5481">
        <v>2017</v>
      </c>
      <c r="G5481" s="4">
        <f t="shared" si="85"/>
        <v>9.9479166666666674E-2</v>
      </c>
    </row>
    <row r="5482" spans="1:7" ht="15.75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  <c r="G5482" s="4">
        <f t="shared" si="85"/>
        <v>9.9490740740740755E-2</v>
      </c>
    </row>
    <row r="5483" spans="1:7" ht="15.75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  <c r="G5483" s="4">
        <f t="shared" si="85"/>
        <v>9.9490740740740755E-2</v>
      </c>
    </row>
    <row r="5484" spans="1:7" ht="15.75" x14ac:dyDescent="0.25">
      <c r="A5484">
        <v>5483</v>
      </c>
      <c r="B5484">
        <v>5541</v>
      </c>
      <c r="C5484">
        <v>19388</v>
      </c>
      <c r="D5484" s="1" t="s">
        <v>12816</v>
      </c>
      <c r="E5484" s="2">
        <v>9.9490740740740741E-2</v>
      </c>
      <c r="F5484">
        <v>2017</v>
      </c>
      <c r="G5484" s="4">
        <f t="shared" si="85"/>
        <v>9.9490740740740755E-2</v>
      </c>
    </row>
    <row r="5485" spans="1:7" ht="15.75" x14ac:dyDescent="0.25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  <c r="G5485" s="4">
        <f t="shared" si="85"/>
        <v>9.9502314814814821E-2</v>
      </c>
    </row>
    <row r="5486" spans="1:7" ht="15.75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  <c r="G5486" s="4">
        <f t="shared" si="85"/>
        <v>9.9502314814814821E-2</v>
      </c>
    </row>
    <row r="5487" spans="1:7" ht="15.75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  <c r="G5487" s="4">
        <f t="shared" si="85"/>
        <v>9.9502314814814821E-2</v>
      </c>
    </row>
    <row r="5488" spans="1:7" ht="15.75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  <c r="G5488" s="4">
        <f t="shared" si="85"/>
        <v>9.9513888888888888E-2</v>
      </c>
    </row>
    <row r="5489" spans="1:7" ht="15.75" x14ac:dyDescent="0.25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  <c r="G5489" s="4">
        <f t="shared" si="85"/>
        <v>9.9513888888888888E-2</v>
      </c>
    </row>
    <row r="5490" spans="1:7" ht="15.75" x14ac:dyDescent="0.25">
      <c r="A5490">
        <v>5489</v>
      </c>
      <c r="B5490">
        <v>5547</v>
      </c>
      <c r="C5490">
        <v>10720</v>
      </c>
      <c r="D5490" s="1" t="s">
        <v>6747</v>
      </c>
      <c r="E5490" s="2">
        <v>9.9513888888888888E-2</v>
      </c>
      <c r="F5490">
        <v>2017</v>
      </c>
      <c r="G5490" s="4">
        <f t="shared" si="85"/>
        <v>9.9513888888888888E-2</v>
      </c>
    </row>
    <row r="5491" spans="1:7" ht="15.75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  <c r="G5491" s="4">
        <f t="shared" si="85"/>
        <v>9.9525462962962954E-2</v>
      </c>
    </row>
    <row r="5492" spans="1:7" ht="15.75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  <c r="G5492" s="4">
        <f t="shared" si="85"/>
        <v>9.9525462962962954E-2</v>
      </c>
    </row>
    <row r="5493" spans="1:7" ht="15.75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  <c r="G5493" s="4">
        <f t="shared" si="85"/>
        <v>9.9525462962962954E-2</v>
      </c>
    </row>
    <row r="5494" spans="1:7" ht="15.75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  <c r="G5494" s="4">
        <f t="shared" si="85"/>
        <v>9.9525462962962954E-2</v>
      </c>
    </row>
    <row r="5495" spans="1:7" ht="15.75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  <c r="G5495" s="4">
        <f t="shared" si="85"/>
        <v>9.9525462962962954E-2</v>
      </c>
    </row>
    <row r="5496" spans="1:7" ht="15.75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  <c r="G5496" s="4">
        <f t="shared" si="85"/>
        <v>9.9537037037037035E-2</v>
      </c>
    </row>
    <row r="5497" spans="1:7" ht="15.75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  <c r="G5497" s="4">
        <f t="shared" si="85"/>
        <v>9.9537037037037035E-2</v>
      </c>
    </row>
    <row r="5498" spans="1:7" ht="15.75" x14ac:dyDescent="0.25">
      <c r="A5498">
        <v>5497</v>
      </c>
      <c r="B5498">
        <v>5555</v>
      </c>
      <c r="C5498">
        <v>7425</v>
      </c>
      <c r="D5498" s="1" t="s">
        <v>6820</v>
      </c>
      <c r="E5498" s="2">
        <v>9.9548611111111115E-2</v>
      </c>
      <c r="F5498">
        <v>2017</v>
      </c>
      <c r="G5498" s="4">
        <f t="shared" si="85"/>
        <v>9.9548611111111115E-2</v>
      </c>
    </row>
    <row r="5499" spans="1:7" ht="15.75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  <c r="G5499" s="4">
        <f t="shared" si="85"/>
        <v>9.9548611111111115E-2</v>
      </c>
    </row>
    <row r="5500" spans="1:7" ht="15.75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  <c r="G5500" s="4">
        <f t="shared" si="85"/>
        <v>9.9548611111111115E-2</v>
      </c>
    </row>
    <row r="5501" spans="1:7" ht="15.75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  <c r="G5501" s="4">
        <f t="shared" si="85"/>
        <v>9.9560185185185182E-2</v>
      </c>
    </row>
    <row r="5502" spans="1:7" ht="15.75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  <c r="G5502" s="4">
        <f t="shared" si="85"/>
        <v>9.9560185185185182E-2</v>
      </c>
    </row>
    <row r="5503" spans="1:7" ht="15.75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  <c r="G5503" s="4">
        <f t="shared" si="85"/>
        <v>9.9571759259259263E-2</v>
      </c>
    </row>
    <row r="5504" spans="1:7" ht="15.75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  <c r="G5504" s="4">
        <f t="shared" si="85"/>
        <v>9.9583333333333343E-2</v>
      </c>
    </row>
    <row r="5505" spans="1:7" ht="15.75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  <c r="G5505" s="4">
        <f t="shared" si="85"/>
        <v>9.9583333333333343E-2</v>
      </c>
    </row>
    <row r="5506" spans="1:7" ht="15.75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  <c r="G5506" s="4">
        <f t="shared" ref="G5506:G5569" si="86">TIME(HOUR(E5506),MINUTE(E5506),SECOND(E5506))</f>
        <v>9.959490740740741E-2</v>
      </c>
    </row>
    <row r="5507" spans="1:7" ht="15.75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  <c r="G5507" s="4">
        <f t="shared" si="86"/>
        <v>9.959490740740741E-2</v>
      </c>
    </row>
    <row r="5508" spans="1:7" ht="15.75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  <c r="G5508" s="4">
        <f t="shared" si="86"/>
        <v>9.959490740740741E-2</v>
      </c>
    </row>
    <row r="5509" spans="1:7" ht="15.75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  <c r="G5509" s="4">
        <f t="shared" si="86"/>
        <v>9.959490740740741E-2</v>
      </c>
    </row>
    <row r="5510" spans="1:7" ht="15.75" x14ac:dyDescent="0.25">
      <c r="A5510">
        <v>5509</v>
      </c>
      <c r="B5510">
        <v>5568</v>
      </c>
      <c r="C5510">
        <v>14319</v>
      </c>
      <c r="D5510" s="1" t="s">
        <v>11141</v>
      </c>
      <c r="E5510" s="2">
        <v>9.9606481481481476E-2</v>
      </c>
      <c r="F5510">
        <v>2017</v>
      </c>
      <c r="G5510" s="4">
        <f t="shared" si="86"/>
        <v>9.9606481481481476E-2</v>
      </c>
    </row>
    <row r="5511" spans="1:7" ht="15.75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  <c r="G5511" s="4">
        <f t="shared" si="86"/>
        <v>9.9606481481481476E-2</v>
      </c>
    </row>
    <row r="5512" spans="1:7" ht="15.75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  <c r="G5512" s="4">
        <f t="shared" si="86"/>
        <v>9.9629629629629624E-2</v>
      </c>
    </row>
    <row r="5513" spans="1:7" ht="15.75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  <c r="G5513" s="4">
        <f t="shared" si="86"/>
        <v>9.9641203703703704E-2</v>
      </c>
    </row>
    <row r="5514" spans="1:7" ht="15.75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  <c r="G5514" s="4">
        <f t="shared" si="86"/>
        <v>9.9652777777777771E-2</v>
      </c>
    </row>
    <row r="5515" spans="1:7" ht="15.75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  <c r="G5515" s="4">
        <f t="shared" si="86"/>
        <v>9.9652777777777771E-2</v>
      </c>
    </row>
    <row r="5516" spans="1:7" ht="15.75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  <c r="G5516" s="4">
        <f t="shared" si="86"/>
        <v>9.9652777777777771E-2</v>
      </c>
    </row>
    <row r="5517" spans="1:7" ht="15.75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  <c r="G5517" s="4">
        <f t="shared" si="86"/>
        <v>9.9664351851851851E-2</v>
      </c>
    </row>
    <row r="5518" spans="1:7" ht="15.75" x14ac:dyDescent="0.25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  <c r="G5518" s="4">
        <f t="shared" si="86"/>
        <v>9.9664351851851851E-2</v>
      </c>
    </row>
    <row r="5519" spans="1:7" ht="15.75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  <c r="G5519" s="4">
        <f t="shared" si="86"/>
        <v>9.9664351851851851E-2</v>
      </c>
    </row>
    <row r="5520" spans="1:7" ht="15.75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  <c r="G5520" s="4">
        <f t="shared" si="86"/>
        <v>9.9675925925925932E-2</v>
      </c>
    </row>
    <row r="5521" spans="1:7" ht="15.75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  <c r="G5521" s="4">
        <f t="shared" si="86"/>
        <v>9.9675925925925932E-2</v>
      </c>
    </row>
    <row r="5522" spans="1:7" ht="15.75" x14ac:dyDescent="0.25">
      <c r="A5522">
        <v>5521</v>
      </c>
      <c r="B5522">
        <v>5580</v>
      </c>
      <c r="C5522">
        <v>2567</v>
      </c>
      <c r="D5522" s="1" t="s">
        <v>9513</v>
      </c>
      <c r="E5522" s="2">
        <v>9.9687499999999998E-2</v>
      </c>
      <c r="F5522">
        <v>2017</v>
      </c>
      <c r="G5522" s="4">
        <f t="shared" si="86"/>
        <v>9.9687499999999998E-2</v>
      </c>
    </row>
    <row r="5523" spans="1:7" ht="15.75" x14ac:dyDescent="0.25">
      <c r="A5523">
        <v>5522</v>
      </c>
      <c r="B5523">
        <v>5581</v>
      </c>
      <c r="C5523">
        <v>8719</v>
      </c>
      <c r="D5523" s="1" t="s">
        <v>3897</v>
      </c>
      <c r="E5523" s="2">
        <v>9.9687499999999998E-2</v>
      </c>
      <c r="F5523">
        <v>2017</v>
      </c>
      <c r="G5523" s="4">
        <f t="shared" si="86"/>
        <v>9.9687499999999998E-2</v>
      </c>
    </row>
    <row r="5524" spans="1:7" ht="15.75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  <c r="G5524" s="4">
        <f t="shared" si="86"/>
        <v>9.9699074074074079E-2</v>
      </c>
    </row>
    <row r="5525" spans="1:7" ht="15.75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  <c r="G5525" s="4">
        <f t="shared" si="86"/>
        <v>9.9699074074074079E-2</v>
      </c>
    </row>
    <row r="5526" spans="1:7" ht="15.75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  <c r="G5526" s="4">
        <f t="shared" si="86"/>
        <v>9.9710648148148159E-2</v>
      </c>
    </row>
    <row r="5527" spans="1:7" ht="15.75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  <c r="G5527" s="4">
        <f t="shared" si="86"/>
        <v>9.9710648148148159E-2</v>
      </c>
    </row>
    <row r="5528" spans="1:7" ht="15.75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  <c r="G5528" s="4">
        <f t="shared" si="86"/>
        <v>9.9710648148148159E-2</v>
      </c>
    </row>
    <row r="5529" spans="1:7" ht="15.75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  <c r="G5529" s="4">
        <f t="shared" si="86"/>
        <v>9.9710648148148159E-2</v>
      </c>
    </row>
    <row r="5530" spans="1:7" ht="15.75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  <c r="G5530" s="4">
        <f t="shared" si="86"/>
        <v>9.9710648148148159E-2</v>
      </c>
    </row>
    <row r="5531" spans="1:7" ht="15.75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  <c r="G5531" s="4">
        <f t="shared" si="86"/>
        <v>9.9722222222222226E-2</v>
      </c>
    </row>
    <row r="5532" spans="1:7" ht="15.75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  <c r="G5532" s="4">
        <f t="shared" si="86"/>
        <v>9.9722222222222226E-2</v>
      </c>
    </row>
    <row r="5533" spans="1:7" ht="15.75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  <c r="G5533" s="4">
        <f t="shared" si="86"/>
        <v>9.9722222222222226E-2</v>
      </c>
    </row>
    <row r="5534" spans="1:7" ht="15.75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  <c r="G5534" s="4">
        <f t="shared" si="86"/>
        <v>9.9733796296296306E-2</v>
      </c>
    </row>
    <row r="5535" spans="1:7" ht="15.75" x14ac:dyDescent="0.25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  <c r="G5535" s="4">
        <f t="shared" si="86"/>
        <v>9.9733796296296306E-2</v>
      </c>
    </row>
    <row r="5536" spans="1:7" ht="15.75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  <c r="G5536" s="4">
        <f t="shared" si="86"/>
        <v>9.9733796296296306E-2</v>
      </c>
    </row>
    <row r="5537" spans="1:7" ht="15.75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  <c r="G5537" s="4">
        <f t="shared" si="86"/>
        <v>9.9745370370370359E-2</v>
      </c>
    </row>
    <row r="5538" spans="1:7" ht="15.75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  <c r="G5538" s="4">
        <f t="shared" si="86"/>
        <v>9.9745370370370359E-2</v>
      </c>
    </row>
    <row r="5539" spans="1:7" ht="15.75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  <c r="G5539" s="4">
        <f t="shared" si="86"/>
        <v>9.975694444444444E-2</v>
      </c>
    </row>
    <row r="5540" spans="1:7" ht="15.75" x14ac:dyDescent="0.25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  <c r="G5540" s="4">
        <f t="shared" si="86"/>
        <v>9.975694444444444E-2</v>
      </c>
    </row>
    <row r="5541" spans="1:7" ht="15.75" x14ac:dyDescent="0.25">
      <c r="A5541">
        <v>5540</v>
      </c>
      <c r="B5541">
        <v>5599</v>
      </c>
      <c r="C5541">
        <v>18692</v>
      </c>
      <c r="D5541" s="1" t="s">
        <v>8664</v>
      </c>
      <c r="E5541" s="2">
        <v>9.975694444444444E-2</v>
      </c>
      <c r="F5541">
        <v>2017</v>
      </c>
      <c r="G5541" s="4">
        <f t="shared" si="86"/>
        <v>9.975694444444444E-2</v>
      </c>
    </row>
    <row r="5542" spans="1:7" ht="15.75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  <c r="G5542" s="4">
        <f t="shared" si="86"/>
        <v>9.976851851851852E-2</v>
      </c>
    </row>
    <row r="5543" spans="1:7" ht="15.75" x14ac:dyDescent="0.25">
      <c r="A5543">
        <v>5542</v>
      </c>
      <c r="B5543">
        <v>5601</v>
      </c>
      <c r="C5543">
        <v>9583</v>
      </c>
      <c r="D5543" s="1" t="s">
        <v>6386</v>
      </c>
      <c r="E5543" s="2">
        <v>9.976851851851852E-2</v>
      </c>
      <c r="F5543">
        <v>2017</v>
      </c>
      <c r="G5543" s="4">
        <f t="shared" si="86"/>
        <v>9.976851851851852E-2</v>
      </c>
    </row>
    <row r="5544" spans="1:7" ht="15.75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  <c r="G5544" s="4">
        <f t="shared" si="86"/>
        <v>9.9780092592592587E-2</v>
      </c>
    </row>
    <row r="5545" spans="1:7" ht="15.75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  <c r="G5545" s="4">
        <f t="shared" si="86"/>
        <v>9.9780092592592587E-2</v>
      </c>
    </row>
    <row r="5546" spans="1:7" ht="15.75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  <c r="G5546" s="4">
        <f t="shared" si="86"/>
        <v>9.9780092592592587E-2</v>
      </c>
    </row>
    <row r="5547" spans="1:7" ht="15.75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  <c r="G5547" s="4">
        <f t="shared" si="86"/>
        <v>9.9791666666666667E-2</v>
      </c>
    </row>
    <row r="5548" spans="1:7" ht="15.75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  <c r="G5548" s="4">
        <f t="shared" si="86"/>
        <v>9.9791666666666667E-2</v>
      </c>
    </row>
    <row r="5549" spans="1:7" ht="15.75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  <c r="G5549" s="4">
        <f t="shared" si="86"/>
        <v>9.9791666666666667E-2</v>
      </c>
    </row>
    <row r="5550" spans="1:7" ht="15.75" x14ac:dyDescent="0.25">
      <c r="A5550">
        <v>5549</v>
      </c>
      <c r="B5550">
        <v>5608</v>
      </c>
      <c r="C5550">
        <v>6294</v>
      </c>
      <c r="D5550" s="1" t="s">
        <v>7197</v>
      </c>
      <c r="E5550" s="2">
        <v>9.9791666666666667E-2</v>
      </c>
      <c r="F5550">
        <v>2017</v>
      </c>
      <c r="G5550" s="4">
        <f t="shared" si="86"/>
        <v>9.9791666666666667E-2</v>
      </c>
    </row>
    <row r="5551" spans="1:7" ht="15.75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  <c r="G5551" s="4">
        <f t="shared" si="86"/>
        <v>9.9791666666666667E-2</v>
      </c>
    </row>
    <row r="5552" spans="1:7" ht="15.75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  <c r="G5552" s="4">
        <f t="shared" si="86"/>
        <v>9.9791666666666667E-2</v>
      </c>
    </row>
    <row r="5553" spans="1:7" ht="15.75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  <c r="G5553" s="4">
        <f t="shared" si="86"/>
        <v>9.9803240740740748E-2</v>
      </c>
    </row>
    <row r="5554" spans="1:7" ht="15.75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  <c r="G5554" s="4">
        <f t="shared" si="86"/>
        <v>9.9814814814814815E-2</v>
      </c>
    </row>
    <row r="5555" spans="1:7" ht="15.75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  <c r="G5555" s="4">
        <f t="shared" si="86"/>
        <v>9.9814814814814815E-2</v>
      </c>
    </row>
    <row r="5556" spans="1:7" ht="15.75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  <c r="G5556" s="4">
        <f t="shared" si="86"/>
        <v>9.9814814814814815E-2</v>
      </c>
    </row>
    <row r="5557" spans="1:7" ht="15.75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  <c r="G5557" s="4">
        <f t="shared" si="86"/>
        <v>9.9826388888888895E-2</v>
      </c>
    </row>
    <row r="5558" spans="1:7" ht="15.75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  <c r="G5558" s="4">
        <f t="shared" si="86"/>
        <v>9.9826388888888895E-2</v>
      </c>
    </row>
    <row r="5559" spans="1:7" ht="15.75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  <c r="G5559" s="4">
        <f t="shared" si="86"/>
        <v>9.9826388888888895E-2</v>
      </c>
    </row>
    <row r="5560" spans="1:7" ht="15.75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  <c r="G5560" s="4">
        <f t="shared" si="86"/>
        <v>9.9837962962962948E-2</v>
      </c>
    </row>
    <row r="5561" spans="1:7" ht="15.75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  <c r="G5561" s="4">
        <f t="shared" si="86"/>
        <v>9.9837962962962948E-2</v>
      </c>
    </row>
    <row r="5562" spans="1:7" ht="15.75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  <c r="G5562" s="4">
        <f t="shared" si="86"/>
        <v>9.9837962962962948E-2</v>
      </c>
    </row>
    <row r="5563" spans="1:7" ht="15.75" x14ac:dyDescent="0.25">
      <c r="A5563">
        <v>5562</v>
      </c>
      <c r="B5563">
        <v>5621</v>
      </c>
      <c r="C5563">
        <v>24328</v>
      </c>
      <c r="D5563" s="1" t="s">
        <v>9857</v>
      </c>
      <c r="E5563" s="2">
        <v>9.9849537037037042E-2</v>
      </c>
      <c r="F5563">
        <v>2017</v>
      </c>
      <c r="G5563" s="4">
        <f t="shared" si="86"/>
        <v>9.9849537037037028E-2</v>
      </c>
    </row>
    <row r="5564" spans="1:7" ht="15.75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  <c r="G5564" s="4">
        <f t="shared" si="86"/>
        <v>9.9849537037037028E-2</v>
      </c>
    </row>
    <row r="5565" spans="1:7" ht="15.75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  <c r="G5565" s="4">
        <f t="shared" si="86"/>
        <v>9.9849537037037028E-2</v>
      </c>
    </row>
    <row r="5566" spans="1:7" ht="15.75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  <c r="G5566" s="4">
        <f t="shared" si="86"/>
        <v>9.9861111111111109E-2</v>
      </c>
    </row>
    <row r="5567" spans="1:7" ht="15.75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  <c r="G5567" s="4">
        <f t="shared" si="86"/>
        <v>9.9872685185185175E-2</v>
      </c>
    </row>
    <row r="5568" spans="1:7" ht="15.75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  <c r="G5568" s="4">
        <f t="shared" si="86"/>
        <v>9.9884259259259256E-2</v>
      </c>
    </row>
    <row r="5569" spans="1:7" ht="15.75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  <c r="G5569" s="4">
        <f t="shared" si="86"/>
        <v>9.9884259259259256E-2</v>
      </c>
    </row>
    <row r="5570" spans="1:7" ht="15.75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  <c r="G5570" s="4">
        <f t="shared" ref="G5570:G5633" si="87">TIME(HOUR(E5570),MINUTE(E5570),SECOND(E5570))</f>
        <v>9.9895833333333336E-2</v>
      </c>
    </row>
    <row r="5571" spans="1:7" ht="15.75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  <c r="G5571" s="4">
        <f t="shared" si="87"/>
        <v>9.9895833333333336E-2</v>
      </c>
    </row>
    <row r="5572" spans="1:7" ht="15.75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  <c r="G5572" s="4">
        <f t="shared" si="87"/>
        <v>9.9895833333333336E-2</v>
      </c>
    </row>
    <row r="5573" spans="1:7" ht="15.75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  <c r="G5573" s="4">
        <f t="shared" si="87"/>
        <v>9.9907407407407403E-2</v>
      </c>
    </row>
    <row r="5574" spans="1:7" ht="15.75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  <c r="G5574" s="4">
        <f t="shared" si="87"/>
        <v>9.9907407407407403E-2</v>
      </c>
    </row>
    <row r="5575" spans="1:7" ht="15.75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  <c r="G5575" s="4">
        <f t="shared" si="87"/>
        <v>9.9907407407407403E-2</v>
      </c>
    </row>
    <row r="5576" spans="1:7" ht="15.75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  <c r="G5576" s="4">
        <f t="shared" si="87"/>
        <v>9.9918981481481484E-2</v>
      </c>
    </row>
    <row r="5577" spans="1:7" ht="15.75" x14ac:dyDescent="0.25">
      <c r="A5577">
        <v>5576</v>
      </c>
      <c r="B5577">
        <v>5636</v>
      </c>
      <c r="C5577">
        <v>4475</v>
      </c>
      <c r="D5577" s="1" t="s">
        <v>3821</v>
      </c>
      <c r="E5577" s="2">
        <v>9.9918981481481484E-2</v>
      </c>
      <c r="F5577">
        <v>2017</v>
      </c>
      <c r="G5577" s="4">
        <f t="shared" si="87"/>
        <v>9.9918981481481484E-2</v>
      </c>
    </row>
    <row r="5578" spans="1:7" ht="15.75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  <c r="G5578" s="4">
        <f t="shared" si="87"/>
        <v>9.9930555555555564E-2</v>
      </c>
    </row>
    <row r="5579" spans="1:7" ht="15.75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  <c r="G5579" s="4">
        <f t="shared" si="87"/>
        <v>9.9930555555555564E-2</v>
      </c>
    </row>
    <row r="5580" spans="1:7" ht="15.75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  <c r="G5580" s="4">
        <f t="shared" si="87"/>
        <v>9.9930555555555564E-2</v>
      </c>
    </row>
    <row r="5581" spans="1:7" ht="15.75" x14ac:dyDescent="0.25">
      <c r="A5581">
        <v>5580</v>
      </c>
      <c r="B5581">
        <v>5640</v>
      </c>
      <c r="C5581">
        <v>6297</v>
      </c>
      <c r="D5581" s="1" t="s">
        <v>5720</v>
      </c>
      <c r="E5581" s="2">
        <v>9.993055555555555E-2</v>
      </c>
      <c r="F5581">
        <v>2017</v>
      </c>
      <c r="G5581" s="4">
        <f t="shared" si="87"/>
        <v>9.9930555555555564E-2</v>
      </c>
    </row>
    <row r="5582" spans="1:7" ht="15.75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  <c r="G5582" s="4">
        <f t="shared" si="87"/>
        <v>9.9942129629629631E-2</v>
      </c>
    </row>
    <row r="5583" spans="1:7" ht="15.75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  <c r="G5583" s="4">
        <f t="shared" si="87"/>
        <v>9.9942129629629631E-2</v>
      </c>
    </row>
    <row r="5584" spans="1:7" ht="15.75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  <c r="G5584" s="4">
        <f t="shared" si="87"/>
        <v>9.9942129629629631E-2</v>
      </c>
    </row>
    <row r="5585" spans="1:7" ht="15.75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  <c r="G5585" s="4">
        <f t="shared" si="87"/>
        <v>9.9942129629629631E-2</v>
      </c>
    </row>
    <row r="5586" spans="1:7" ht="15.75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  <c r="G5586" s="4">
        <f t="shared" si="87"/>
        <v>9.9953703703703711E-2</v>
      </c>
    </row>
    <row r="5587" spans="1:7" ht="15.75" x14ac:dyDescent="0.25">
      <c r="A5587">
        <v>5586</v>
      </c>
      <c r="B5587">
        <v>5646</v>
      </c>
      <c r="C5587">
        <v>16366</v>
      </c>
      <c r="D5587" s="1" t="s">
        <v>9364</v>
      </c>
      <c r="E5587" s="2">
        <v>9.9953703703703697E-2</v>
      </c>
      <c r="F5587">
        <v>2017</v>
      </c>
      <c r="G5587" s="4">
        <f t="shared" si="87"/>
        <v>9.9953703703703711E-2</v>
      </c>
    </row>
    <row r="5588" spans="1:7" ht="15.75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  <c r="G5588" s="4">
        <f t="shared" si="87"/>
        <v>9.9953703703703711E-2</v>
      </c>
    </row>
    <row r="5589" spans="1:7" ht="15.75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  <c r="G5589" s="4">
        <f t="shared" si="87"/>
        <v>9.9953703703703711E-2</v>
      </c>
    </row>
    <row r="5590" spans="1:7" ht="15.75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  <c r="G5590" s="4">
        <f t="shared" si="87"/>
        <v>9.9953703703703711E-2</v>
      </c>
    </row>
    <row r="5591" spans="1:7" ht="15.75" x14ac:dyDescent="0.25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  <c r="G5591" s="4">
        <f t="shared" si="87"/>
        <v>9.9953703703703711E-2</v>
      </c>
    </row>
    <row r="5592" spans="1:7" ht="15.75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  <c r="G5592" s="4">
        <f t="shared" si="87"/>
        <v>9.9953703703703711E-2</v>
      </c>
    </row>
    <row r="5593" spans="1:7" ht="15.75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  <c r="G5593" s="4">
        <f t="shared" si="87"/>
        <v>9.9953703703703711E-2</v>
      </c>
    </row>
    <row r="5594" spans="1:7" ht="15.75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  <c r="G5594" s="4">
        <f t="shared" si="87"/>
        <v>9.9953703703703711E-2</v>
      </c>
    </row>
    <row r="5595" spans="1:7" ht="15.75" x14ac:dyDescent="0.25">
      <c r="A5595">
        <v>5594</v>
      </c>
      <c r="B5595">
        <v>5654</v>
      </c>
      <c r="C5595">
        <v>12345</v>
      </c>
      <c r="D5595" s="1" t="s">
        <v>7657</v>
      </c>
      <c r="E5595" s="2">
        <v>9.9953703703703697E-2</v>
      </c>
      <c r="F5595">
        <v>2017</v>
      </c>
      <c r="G5595" s="4">
        <f t="shared" si="87"/>
        <v>9.9953703703703711E-2</v>
      </c>
    </row>
    <row r="5596" spans="1:7" ht="15.75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  <c r="G5596" s="4">
        <f t="shared" si="87"/>
        <v>9.9953703703703711E-2</v>
      </c>
    </row>
    <row r="5597" spans="1:7" ht="15.75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  <c r="G5597" s="4">
        <f t="shared" si="87"/>
        <v>9.9965277777777792E-2</v>
      </c>
    </row>
    <row r="5598" spans="1:7" ht="15.75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  <c r="G5598" s="4">
        <f t="shared" si="87"/>
        <v>9.9965277777777792E-2</v>
      </c>
    </row>
    <row r="5599" spans="1:7" ht="15.75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  <c r="G5599" s="4">
        <f t="shared" si="87"/>
        <v>9.9965277777777792E-2</v>
      </c>
    </row>
    <row r="5600" spans="1:7" ht="15.75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  <c r="G5600" s="4">
        <f t="shared" si="87"/>
        <v>9.9965277777777792E-2</v>
      </c>
    </row>
    <row r="5601" spans="1:7" ht="15.75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  <c r="G5601" s="4">
        <f t="shared" si="87"/>
        <v>9.9976851851851845E-2</v>
      </c>
    </row>
    <row r="5602" spans="1:7" ht="15.75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  <c r="G5602" s="4">
        <f t="shared" si="87"/>
        <v>9.9976851851851845E-2</v>
      </c>
    </row>
    <row r="5603" spans="1:7" ht="15.75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  <c r="G5603" s="4">
        <f t="shared" si="87"/>
        <v>9.9988425925925925E-2</v>
      </c>
    </row>
    <row r="5604" spans="1:7" ht="15.75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  <c r="G5604" s="4">
        <f t="shared" si="87"/>
        <v>9.9988425925925925E-2</v>
      </c>
    </row>
    <row r="5605" spans="1:7" ht="15.75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  <c r="G5605" s="4">
        <f t="shared" si="87"/>
        <v>9.9988425925925925E-2</v>
      </c>
    </row>
    <row r="5606" spans="1:7" ht="15.75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  <c r="G5606" s="4">
        <f t="shared" si="87"/>
        <v>9.9988425925925925E-2</v>
      </c>
    </row>
    <row r="5607" spans="1:7" ht="15.75" x14ac:dyDescent="0.25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  <c r="G5607" s="4">
        <f t="shared" si="87"/>
        <v>9.9988425925925925E-2</v>
      </c>
    </row>
    <row r="5608" spans="1:7" ht="15.75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  <c r="G5608" s="4">
        <f t="shared" si="87"/>
        <v>9.9988425925925925E-2</v>
      </c>
    </row>
    <row r="5609" spans="1:7" ht="15.75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  <c r="G5609" s="4">
        <f t="shared" si="87"/>
        <v>9.9988425925925925E-2</v>
      </c>
    </row>
    <row r="5610" spans="1:7" ht="15.75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  <c r="G5610" s="4">
        <f t="shared" si="87"/>
        <v>9.9988425925925925E-2</v>
      </c>
    </row>
    <row r="5611" spans="1:7" ht="15.75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  <c r="G5611" s="4">
        <f t="shared" si="87"/>
        <v>9.9988425925925925E-2</v>
      </c>
    </row>
    <row r="5612" spans="1:7" ht="15.75" x14ac:dyDescent="0.25">
      <c r="A5612">
        <v>5611</v>
      </c>
      <c r="B5612">
        <v>5671</v>
      </c>
      <c r="C5612">
        <v>7402</v>
      </c>
      <c r="D5612" s="1" t="s">
        <v>4509</v>
      </c>
      <c r="E5612" s="2">
        <v>0.1</v>
      </c>
      <c r="F5612">
        <v>2017</v>
      </c>
      <c r="G5612" s="4">
        <f t="shared" si="87"/>
        <v>9.9999999999999992E-2</v>
      </c>
    </row>
    <row r="5613" spans="1:7" ht="15.75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  <c r="G5613" s="4">
        <f t="shared" si="87"/>
        <v>9.9999999999999992E-2</v>
      </c>
    </row>
    <row r="5614" spans="1:7" ht="15.75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  <c r="G5614" s="4">
        <f t="shared" si="87"/>
        <v>9.9999999999999992E-2</v>
      </c>
    </row>
    <row r="5615" spans="1:7" ht="15.75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  <c r="G5615" s="4">
        <f t="shared" si="87"/>
        <v>0.10001157407407407</v>
      </c>
    </row>
    <row r="5616" spans="1:7" ht="15.75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  <c r="G5616" s="4">
        <f t="shared" si="87"/>
        <v>0.10001157407407407</v>
      </c>
    </row>
    <row r="5617" spans="1:7" ht="15.75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  <c r="G5617" s="4">
        <f t="shared" si="87"/>
        <v>0.10001157407407407</v>
      </c>
    </row>
    <row r="5618" spans="1:7" ht="15.75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  <c r="G5618" s="4">
        <f t="shared" si="87"/>
        <v>0.10001157407407407</v>
      </c>
    </row>
    <row r="5619" spans="1:7" ht="15.75" x14ac:dyDescent="0.25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  <c r="G5619" s="4">
        <f t="shared" si="87"/>
        <v>0.10001157407407407</v>
      </c>
    </row>
    <row r="5620" spans="1:7" ht="15.75" x14ac:dyDescent="0.25">
      <c r="A5620">
        <v>5619</v>
      </c>
      <c r="B5620">
        <v>5679</v>
      </c>
      <c r="C5620">
        <v>6591</v>
      </c>
      <c r="D5620" s="1" t="s">
        <v>7057</v>
      </c>
      <c r="E5620" s="2">
        <v>0.10002314814814815</v>
      </c>
      <c r="F5620">
        <v>2017</v>
      </c>
      <c r="G5620" s="4">
        <f t="shared" si="87"/>
        <v>0.10002314814814815</v>
      </c>
    </row>
    <row r="5621" spans="1:7" ht="15.75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  <c r="G5621" s="4">
        <f t="shared" si="87"/>
        <v>0.10002314814814815</v>
      </c>
    </row>
    <row r="5622" spans="1:7" ht="15.75" x14ac:dyDescent="0.25">
      <c r="A5622">
        <v>5621</v>
      </c>
      <c r="B5622">
        <v>5681</v>
      </c>
      <c r="C5622">
        <v>6311</v>
      </c>
      <c r="D5622" s="1" t="s">
        <v>4642</v>
      </c>
      <c r="E5622" s="2">
        <v>0.10002314814814815</v>
      </c>
      <c r="F5622">
        <v>2017</v>
      </c>
      <c r="G5622" s="4">
        <f t="shared" si="87"/>
        <v>0.10002314814814815</v>
      </c>
    </row>
    <row r="5623" spans="1:7" ht="15.75" x14ac:dyDescent="0.25">
      <c r="A5623">
        <v>5622</v>
      </c>
      <c r="B5623">
        <v>5682</v>
      </c>
      <c r="C5623">
        <v>12416</v>
      </c>
      <c r="D5623" s="1" t="s">
        <v>11806</v>
      </c>
      <c r="E5623" s="2">
        <v>0.10002314814814815</v>
      </c>
      <c r="F5623">
        <v>2017</v>
      </c>
      <c r="G5623" s="4">
        <f t="shared" si="87"/>
        <v>0.10002314814814815</v>
      </c>
    </row>
    <row r="5624" spans="1:7" ht="15.75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  <c r="G5624" s="4">
        <f t="shared" si="87"/>
        <v>0.10002314814814815</v>
      </c>
    </row>
    <row r="5625" spans="1:7" ht="15.75" x14ac:dyDescent="0.25">
      <c r="A5625">
        <v>5624</v>
      </c>
      <c r="B5625">
        <v>5684</v>
      </c>
      <c r="C5625">
        <v>15378</v>
      </c>
      <c r="D5625" s="1" t="s">
        <v>12401</v>
      </c>
      <c r="E5625" s="2">
        <v>0.10002314814814815</v>
      </c>
      <c r="F5625">
        <v>2017</v>
      </c>
      <c r="G5625" s="4">
        <f t="shared" si="87"/>
        <v>0.10002314814814815</v>
      </c>
    </row>
    <row r="5626" spans="1:7" ht="15.75" x14ac:dyDescent="0.25">
      <c r="A5626">
        <v>5625</v>
      </c>
      <c r="B5626">
        <v>5685</v>
      </c>
      <c r="C5626">
        <v>8455</v>
      </c>
      <c r="D5626" s="1" t="s">
        <v>11652</v>
      </c>
      <c r="E5626" s="2">
        <v>0.10003472222222222</v>
      </c>
      <c r="F5626">
        <v>2017</v>
      </c>
      <c r="G5626" s="4">
        <f t="shared" si="87"/>
        <v>0.10003472222222222</v>
      </c>
    </row>
    <row r="5627" spans="1:7" ht="15.75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  <c r="G5627" s="4">
        <f t="shared" si="87"/>
        <v>0.10003472222222222</v>
      </c>
    </row>
    <row r="5628" spans="1:7" ht="15.75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  <c r="G5628" s="4">
        <f t="shared" si="87"/>
        <v>0.1000462962962963</v>
      </c>
    </row>
    <row r="5629" spans="1:7" ht="15.75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  <c r="G5629" s="4">
        <f t="shared" si="87"/>
        <v>0.1000462962962963</v>
      </c>
    </row>
    <row r="5630" spans="1:7" ht="15.75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  <c r="G5630" s="4">
        <f t="shared" si="87"/>
        <v>0.1000462962962963</v>
      </c>
    </row>
    <row r="5631" spans="1:7" ht="15.75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  <c r="G5631" s="4">
        <f t="shared" si="87"/>
        <v>0.1000462962962963</v>
      </c>
    </row>
    <row r="5632" spans="1:7" ht="15.75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  <c r="G5632" s="4">
        <f t="shared" si="87"/>
        <v>0.10005787037037038</v>
      </c>
    </row>
    <row r="5633" spans="1:7" ht="15.75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  <c r="G5633" s="4">
        <f t="shared" si="87"/>
        <v>0.10005787037037038</v>
      </c>
    </row>
    <row r="5634" spans="1:7" ht="15.75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  <c r="G5634" s="4">
        <f t="shared" ref="G5634:G5697" si="88">TIME(HOUR(E5634),MINUTE(E5634),SECOND(E5634))</f>
        <v>0.10005787037037038</v>
      </c>
    </row>
    <row r="5635" spans="1:7" ht="15.75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  <c r="G5635" s="4">
        <f t="shared" si="88"/>
        <v>0.10006944444444445</v>
      </c>
    </row>
    <row r="5636" spans="1:7" ht="15.75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  <c r="G5636" s="4">
        <f t="shared" si="88"/>
        <v>0.10006944444444445</v>
      </c>
    </row>
    <row r="5637" spans="1:7" ht="15.75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  <c r="G5637" s="4">
        <f t="shared" si="88"/>
        <v>0.10006944444444445</v>
      </c>
    </row>
    <row r="5638" spans="1:7" ht="15.75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  <c r="G5638" s="4">
        <f t="shared" si="88"/>
        <v>0.10008101851851851</v>
      </c>
    </row>
    <row r="5639" spans="1:7" ht="15.75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  <c r="G5639" s="4">
        <f t="shared" si="88"/>
        <v>0.10008101851851851</v>
      </c>
    </row>
    <row r="5640" spans="1:7" ht="15.75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  <c r="G5640" s="4">
        <f t="shared" si="88"/>
        <v>0.10008101851851851</v>
      </c>
    </row>
    <row r="5641" spans="1:7" ht="15.75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  <c r="G5641" s="4">
        <f t="shared" si="88"/>
        <v>0.10008101851851851</v>
      </c>
    </row>
    <row r="5642" spans="1:7" ht="15.75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  <c r="G5642" s="4">
        <f t="shared" si="88"/>
        <v>0.10008101851851851</v>
      </c>
    </row>
    <row r="5643" spans="1:7" ht="15.75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  <c r="G5643" s="4">
        <f t="shared" si="88"/>
        <v>0.10009259259259258</v>
      </c>
    </row>
    <row r="5644" spans="1:7" ht="15.75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  <c r="G5644" s="4">
        <f t="shared" si="88"/>
        <v>0.10009259259259258</v>
      </c>
    </row>
    <row r="5645" spans="1:7" ht="15.75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  <c r="G5645" s="4">
        <f t="shared" si="88"/>
        <v>0.10010416666666666</v>
      </c>
    </row>
    <row r="5646" spans="1:7" ht="15.75" x14ac:dyDescent="0.25">
      <c r="A5646">
        <v>5645</v>
      </c>
      <c r="B5646">
        <v>5705</v>
      </c>
      <c r="C5646">
        <v>15549</v>
      </c>
      <c r="D5646" s="1" t="s">
        <v>17003</v>
      </c>
      <c r="E5646" s="2">
        <v>0.10010416666666666</v>
      </c>
      <c r="F5646">
        <v>2017</v>
      </c>
      <c r="G5646" s="4">
        <f t="shared" si="88"/>
        <v>0.10010416666666666</v>
      </c>
    </row>
    <row r="5647" spans="1:7" ht="15.75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  <c r="G5647" s="4">
        <f t="shared" si="88"/>
        <v>0.10010416666666666</v>
      </c>
    </row>
    <row r="5648" spans="1:7" ht="15.75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  <c r="G5648" s="4">
        <f t="shared" si="88"/>
        <v>0.10010416666666666</v>
      </c>
    </row>
    <row r="5649" spans="1:7" ht="15.75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  <c r="G5649" s="4">
        <f t="shared" si="88"/>
        <v>0.10010416666666666</v>
      </c>
    </row>
    <row r="5650" spans="1:7" ht="15.75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  <c r="G5650" s="4">
        <f t="shared" si="88"/>
        <v>0.10010416666666666</v>
      </c>
    </row>
    <row r="5651" spans="1:7" ht="15.75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  <c r="G5651" s="4">
        <f t="shared" si="88"/>
        <v>0.10010416666666666</v>
      </c>
    </row>
    <row r="5652" spans="1:7" ht="15.75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  <c r="G5652" s="4">
        <f t="shared" si="88"/>
        <v>0.10011574074074074</v>
      </c>
    </row>
    <row r="5653" spans="1:7" ht="15.75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  <c r="G5653" s="4">
        <f t="shared" si="88"/>
        <v>0.10011574074074074</v>
      </c>
    </row>
    <row r="5654" spans="1:7" ht="15.75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  <c r="G5654" s="4">
        <f t="shared" si="88"/>
        <v>0.10011574074074074</v>
      </c>
    </row>
    <row r="5655" spans="1:7" ht="15.75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  <c r="G5655" s="4">
        <f t="shared" si="88"/>
        <v>0.10011574074074074</v>
      </c>
    </row>
    <row r="5656" spans="1:7" ht="15.75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  <c r="G5656" s="4">
        <f t="shared" si="88"/>
        <v>0.10012731481481481</v>
      </c>
    </row>
    <row r="5657" spans="1:7" ht="15.75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  <c r="G5657" s="4">
        <f t="shared" si="88"/>
        <v>0.10013888888888889</v>
      </c>
    </row>
    <row r="5658" spans="1:7" ht="15.75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  <c r="G5658" s="4">
        <f t="shared" si="88"/>
        <v>0.10013888888888889</v>
      </c>
    </row>
    <row r="5659" spans="1:7" ht="15.75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  <c r="G5659" s="4">
        <f t="shared" si="88"/>
        <v>0.10013888888888889</v>
      </c>
    </row>
    <row r="5660" spans="1:7" ht="15.75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  <c r="G5660" s="4">
        <f t="shared" si="88"/>
        <v>0.10013888888888889</v>
      </c>
    </row>
    <row r="5661" spans="1:7" ht="15.75" x14ac:dyDescent="0.25">
      <c r="A5661">
        <v>5660</v>
      </c>
      <c r="B5661">
        <v>5720</v>
      </c>
      <c r="C5661">
        <v>22475</v>
      </c>
      <c r="D5661" s="1" t="s">
        <v>8638</v>
      </c>
      <c r="E5661" s="2">
        <v>0.10015046296296297</v>
      </c>
      <c r="F5661">
        <v>2017</v>
      </c>
      <c r="G5661" s="4">
        <f t="shared" si="88"/>
        <v>0.10015046296296297</v>
      </c>
    </row>
    <row r="5662" spans="1:7" ht="15.75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  <c r="G5662" s="4">
        <f t="shared" si="88"/>
        <v>0.10015046296296297</v>
      </c>
    </row>
    <row r="5663" spans="1:7" ht="15.75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  <c r="G5663" s="4">
        <f t="shared" si="88"/>
        <v>0.10015046296296297</v>
      </c>
    </row>
    <row r="5664" spans="1:7" ht="15.75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  <c r="G5664" s="4">
        <f t="shared" si="88"/>
        <v>0.10015046296296297</v>
      </c>
    </row>
    <row r="5665" spans="1:7" ht="15.75" x14ac:dyDescent="0.25">
      <c r="A5665">
        <v>5664</v>
      </c>
      <c r="B5665">
        <v>5724</v>
      </c>
      <c r="C5665">
        <v>27704</v>
      </c>
      <c r="D5665" s="1" t="s">
        <v>8020</v>
      </c>
      <c r="E5665" s="2">
        <v>0.10015046296296297</v>
      </c>
      <c r="F5665">
        <v>2017</v>
      </c>
      <c r="G5665" s="4">
        <f t="shared" si="88"/>
        <v>0.10015046296296297</v>
      </c>
    </row>
    <row r="5666" spans="1:7" ht="15.75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  <c r="G5666" s="4">
        <f t="shared" si="88"/>
        <v>0.10015046296296297</v>
      </c>
    </row>
    <row r="5667" spans="1:7" ht="15.75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  <c r="G5667" s="4">
        <f t="shared" si="88"/>
        <v>0.10015046296296297</v>
      </c>
    </row>
    <row r="5668" spans="1:7" ht="15.75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  <c r="G5668" s="4">
        <f t="shared" si="88"/>
        <v>0.10016203703703704</v>
      </c>
    </row>
    <row r="5669" spans="1:7" ht="15.75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  <c r="G5669" s="4">
        <f t="shared" si="88"/>
        <v>0.10016203703703704</v>
      </c>
    </row>
    <row r="5670" spans="1:7" ht="15.75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  <c r="G5670" s="4">
        <f t="shared" si="88"/>
        <v>0.10016203703703704</v>
      </c>
    </row>
    <row r="5671" spans="1:7" ht="15.75" x14ac:dyDescent="0.25">
      <c r="A5671">
        <v>5670</v>
      </c>
      <c r="B5671">
        <v>5730</v>
      </c>
      <c r="C5671">
        <v>12396</v>
      </c>
      <c r="D5671" s="1" t="s">
        <v>7785</v>
      </c>
      <c r="E5671" s="2">
        <v>0.10017361111111112</v>
      </c>
      <c r="F5671">
        <v>2017</v>
      </c>
      <c r="G5671" s="4">
        <f t="shared" si="88"/>
        <v>0.10017361111111112</v>
      </c>
    </row>
    <row r="5672" spans="1:7" ht="15.75" x14ac:dyDescent="0.25">
      <c r="A5672">
        <v>5671</v>
      </c>
      <c r="B5672">
        <v>5731</v>
      </c>
      <c r="C5672">
        <v>22648</v>
      </c>
      <c r="D5672" s="1" t="s">
        <v>9255</v>
      </c>
      <c r="E5672" s="2">
        <v>0.10017361111111112</v>
      </c>
      <c r="F5672">
        <v>2017</v>
      </c>
      <c r="G5672" s="4">
        <f t="shared" si="88"/>
        <v>0.10017361111111112</v>
      </c>
    </row>
    <row r="5673" spans="1:7" ht="15.75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  <c r="G5673" s="4">
        <f t="shared" si="88"/>
        <v>0.10017361111111112</v>
      </c>
    </row>
    <row r="5674" spans="1:7" ht="15.75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  <c r="G5674" s="4">
        <f t="shared" si="88"/>
        <v>0.10017361111111112</v>
      </c>
    </row>
    <row r="5675" spans="1:7" ht="15.75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  <c r="G5675" s="4">
        <f t="shared" si="88"/>
        <v>0.10017361111111112</v>
      </c>
    </row>
    <row r="5676" spans="1:7" ht="15.75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  <c r="G5676" s="4">
        <f t="shared" si="88"/>
        <v>0.10017361111111112</v>
      </c>
    </row>
    <row r="5677" spans="1:7" ht="15.75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  <c r="G5677" s="4">
        <f t="shared" si="88"/>
        <v>0.1001851851851852</v>
      </c>
    </row>
    <row r="5678" spans="1:7" ht="15.75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  <c r="G5678" s="4">
        <f t="shared" si="88"/>
        <v>0.1001851851851852</v>
      </c>
    </row>
    <row r="5679" spans="1:7" ht="15.75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  <c r="G5679" s="4">
        <f t="shared" si="88"/>
        <v>0.1001851851851852</v>
      </c>
    </row>
    <row r="5680" spans="1:7" ht="15.75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  <c r="G5680" s="4">
        <f t="shared" si="88"/>
        <v>0.1001851851851852</v>
      </c>
    </row>
    <row r="5681" spans="1:7" ht="15.75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  <c r="G5681" s="4">
        <f t="shared" si="88"/>
        <v>0.1001851851851852</v>
      </c>
    </row>
    <row r="5682" spans="1:7" ht="15.75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  <c r="G5682" s="4">
        <f t="shared" si="88"/>
        <v>0.1001851851851852</v>
      </c>
    </row>
    <row r="5683" spans="1:7" ht="15.75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  <c r="G5683" s="4">
        <f t="shared" si="88"/>
        <v>0.1001851851851852</v>
      </c>
    </row>
    <row r="5684" spans="1:7" ht="15.75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  <c r="G5684" s="4">
        <f t="shared" si="88"/>
        <v>0.1001851851851852</v>
      </c>
    </row>
    <row r="5685" spans="1:7" ht="15.75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  <c r="G5685" s="4">
        <f t="shared" si="88"/>
        <v>0.1001851851851852</v>
      </c>
    </row>
    <row r="5686" spans="1:7" ht="15.75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  <c r="G5686" s="4">
        <f t="shared" si="88"/>
        <v>0.10019675925925926</v>
      </c>
    </row>
    <row r="5687" spans="1:7" ht="15.75" x14ac:dyDescent="0.25">
      <c r="A5687">
        <v>5686</v>
      </c>
      <c r="B5687">
        <v>5746</v>
      </c>
      <c r="C5687">
        <v>6458</v>
      </c>
      <c r="D5687" s="1" t="s">
        <v>4700</v>
      </c>
      <c r="E5687" s="2">
        <v>0.10020833333333333</v>
      </c>
      <c r="F5687">
        <v>2017</v>
      </c>
      <c r="G5687" s="4">
        <f t="shared" si="88"/>
        <v>0.10020833333333334</v>
      </c>
    </row>
    <row r="5688" spans="1:7" ht="15.75" x14ac:dyDescent="0.25">
      <c r="A5688">
        <v>5687</v>
      </c>
      <c r="B5688">
        <v>5747</v>
      </c>
      <c r="C5688">
        <v>15186</v>
      </c>
      <c r="D5688" s="1" t="s">
        <v>10999</v>
      </c>
      <c r="E5688" s="2">
        <v>0.10020833333333333</v>
      </c>
      <c r="F5688">
        <v>2017</v>
      </c>
      <c r="G5688" s="4">
        <f t="shared" si="88"/>
        <v>0.10020833333333334</v>
      </c>
    </row>
    <row r="5689" spans="1:7" ht="15.75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  <c r="G5689" s="4">
        <f t="shared" si="88"/>
        <v>0.10020833333333334</v>
      </c>
    </row>
    <row r="5690" spans="1:7" ht="15.75" x14ac:dyDescent="0.25">
      <c r="A5690">
        <v>5689</v>
      </c>
      <c r="B5690">
        <v>5749</v>
      </c>
      <c r="C5690">
        <v>3670</v>
      </c>
      <c r="D5690" s="1" t="s">
        <v>3889</v>
      </c>
      <c r="E5690" s="2">
        <v>0.10020833333333333</v>
      </c>
      <c r="F5690">
        <v>2017</v>
      </c>
      <c r="G5690" s="4">
        <f t="shared" si="88"/>
        <v>0.10020833333333334</v>
      </c>
    </row>
    <row r="5691" spans="1:7" ht="15.75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  <c r="G5691" s="4">
        <f t="shared" si="88"/>
        <v>0.10020833333333334</v>
      </c>
    </row>
    <row r="5692" spans="1:7" ht="15.75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  <c r="G5692" s="4">
        <f t="shared" si="88"/>
        <v>0.10020833333333334</v>
      </c>
    </row>
    <row r="5693" spans="1:7" ht="15.75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  <c r="G5693" s="4">
        <f t="shared" si="88"/>
        <v>0.1002199074074074</v>
      </c>
    </row>
    <row r="5694" spans="1:7" ht="15.75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  <c r="G5694" s="4">
        <f t="shared" si="88"/>
        <v>0.1002199074074074</v>
      </c>
    </row>
    <row r="5695" spans="1:7" ht="15.75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  <c r="G5695" s="4">
        <f t="shared" si="88"/>
        <v>0.1002199074074074</v>
      </c>
    </row>
    <row r="5696" spans="1:7" ht="15.75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  <c r="G5696" s="4">
        <f t="shared" si="88"/>
        <v>0.1002199074074074</v>
      </c>
    </row>
    <row r="5697" spans="1:7" ht="15.75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  <c r="G5697" s="4">
        <f t="shared" si="88"/>
        <v>0.10024305555555556</v>
      </c>
    </row>
    <row r="5698" spans="1:7" ht="15.75" x14ac:dyDescent="0.25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  <c r="G5698" s="4">
        <f t="shared" ref="G5698:G5761" si="89">TIME(HOUR(E5698),MINUTE(E5698),SECOND(E5698))</f>
        <v>0.10024305555555556</v>
      </c>
    </row>
    <row r="5699" spans="1:7" ht="15.75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  <c r="G5699" s="4">
        <f t="shared" si="89"/>
        <v>0.10024305555555556</v>
      </c>
    </row>
    <row r="5700" spans="1:7" ht="15.75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  <c r="G5700" s="4">
        <f t="shared" si="89"/>
        <v>0.10025462962962962</v>
      </c>
    </row>
    <row r="5701" spans="1:7" ht="15.75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  <c r="G5701" s="4">
        <f t="shared" si="89"/>
        <v>0.10025462962962962</v>
      </c>
    </row>
    <row r="5702" spans="1:7" ht="15.75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  <c r="G5702" s="4">
        <f t="shared" si="89"/>
        <v>0.10025462962962962</v>
      </c>
    </row>
    <row r="5703" spans="1:7" ht="15.75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  <c r="G5703" s="4">
        <f t="shared" si="89"/>
        <v>0.10025462962962962</v>
      </c>
    </row>
    <row r="5704" spans="1:7" ht="15.75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  <c r="G5704" s="4">
        <f t="shared" si="89"/>
        <v>0.1002662037037037</v>
      </c>
    </row>
    <row r="5705" spans="1:7" ht="15.75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  <c r="G5705" s="4">
        <f t="shared" si="89"/>
        <v>0.1002662037037037</v>
      </c>
    </row>
    <row r="5706" spans="1:7" ht="15.75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  <c r="G5706" s="4">
        <f t="shared" si="89"/>
        <v>0.1002662037037037</v>
      </c>
    </row>
    <row r="5707" spans="1:7" ht="15.75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  <c r="G5707" s="4">
        <f t="shared" si="89"/>
        <v>0.1002662037037037</v>
      </c>
    </row>
    <row r="5708" spans="1:7" ht="15.75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  <c r="G5708" s="4">
        <f t="shared" si="89"/>
        <v>0.10027777777777779</v>
      </c>
    </row>
    <row r="5709" spans="1:7" ht="15.75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  <c r="G5709" s="4">
        <f t="shared" si="89"/>
        <v>0.10027777777777779</v>
      </c>
    </row>
    <row r="5710" spans="1:7" ht="15.75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  <c r="G5710" s="4">
        <f t="shared" si="89"/>
        <v>0.10028935185185185</v>
      </c>
    </row>
    <row r="5711" spans="1:7" ht="15.75" x14ac:dyDescent="0.25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  <c r="G5711" s="4">
        <f t="shared" si="89"/>
        <v>0.10028935185185185</v>
      </c>
    </row>
    <row r="5712" spans="1:7" ht="15.75" x14ac:dyDescent="0.25">
      <c r="A5712">
        <v>5711</v>
      </c>
      <c r="B5712">
        <v>5771</v>
      </c>
      <c r="C5712">
        <v>20580</v>
      </c>
      <c r="D5712" s="1" t="s">
        <v>10420</v>
      </c>
      <c r="E5712" s="2">
        <v>0.10028935185185185</v>
      </c>
      <c r="F5712">
        <v>2017</v>
      </c>
      <c r="G5712" s="4">
        <f t="shared" si="89"/>
        <v>0.10028935185185185</v>
      </c>
    </row>
    <row r="5713" spans="1:7" ht="15.75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  <c r="G5713" s="4">
        <f t="shared" si="89"/>
        <v>0.10030092592592593</v>
      </c>
    </row>
    <row r="5714" spans="1:7" ht="15.75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  <c r="G5714" s="4">
        <f t="shared" si="89"/>
        <v>0.10030092592592593</v>
      </c>
    </row>
    <row r="5715" spans="1:7" ht="15.75" x14ac:dyDescent="0.25">
      <c r="A5715">
        <v>5714</v>
      </c>
      <c r="B5715">
        <v>5774</v>
      </c>
      <c r="C5715">
        <v>5196</v>
      </c>
      <c r="D5715" s="1" t="s">
        <v>7073</v>
      </c>
      <c r="E5715" s="2">
        <v>0.1003125</v>
      </c>
      <c r="F5715">
        <v>2017</v>
      </c>
      <c r="G5715" s="4">
        <f t="shared" si="89"/>
        <v>0.10031249999999999</v>
      </c>
    </row>
    <row r="5716" spans="1:7" ht="15.75" x14ac:dyDescent="0.25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  <c r="G5716" s="4">
        <f t="shared" si="89"/>
        <v>0.10031249999999999</v>
      </c>
    </row>
    <row r="5717" spans="1:7" ht="15.75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  <c r="G5717" s="4">
        <f t="shared" si="89"/>
        <v>0.10031249999999999</v>
      </c>
    </row>
    <row r="5718" spans="1:7" ht="15.75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  <c r="G5718" s="4">
        <f t="shared" si="89"/>
        <v>0.10032407407407407</v>
      </c>
    </row>
    <row r="5719" spans="1:7" ht="15.75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  <c r="G5719" s="4">
        <f t="shared" si="89"/>
        <v>0.10033564814814815</v>
      </c>
    </row>
    <row r="5720" spans="1:7" ht="15.75" x14ac:dyDescent="0.25">
      <c r="A5720">
        <v>5719</v>
      </c>
      <c r="B5720">
        <v>5779</v>
      </c>
      <c r="C5720">
        <v>11332</v>
      </c>
      <c r="D5720" s="1" t="s">
        <v>7540</v>
      </c>
      <c r="E5720" s="2">
        <v>0.10034722222222223</v>
      </c>
      <c r="F5720">
        <v>2017</v>
      </c>
      <c r="G5720" s="4">
        <f t="shared" si="89"/>
        <v>0.10034722222222221</v>
      </c>
    </row>
    <row r="5721" spans="1:7" ht="15.75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  <c r="G5721" s="4">
        <f t="shared" si="89"/>
        <v>0.10034722222222221</v>
      </c>
    </row>
    <row r="5722" spans="1:7" ht="15.75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  <c r="G5722" s="4">
        <f t="shared" si="89"/>
        <v>0.10035879629629629</v>
      </c>
    </row>
    <row r="5723" spans="1:7" ht="15.75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  <c r="G5723" s="4">
        <f t="shared" si="89"/>
        <v>0.10035879629629629</v>
      </c>
    </row>
    <row r="5724" spans="1:7" ht="15.75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  <c r="G5724" s="4">
        <f t="shared" si="89"/>
        <v>0.10035879629629629</v>
      </c>
    </row>
    <row r="5725" spans="1:7" ht="15.75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  <c r="G5725" s="4">
        <f t="shared" si="89"/>
        <v>0.10035879629629629</v>
      </c>
    </row>
    <row r="5726" spans="1:7" ht="15.75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  <c r="G5726" s="4">
        <f t="shared" si="89"/>
        <v>0.10035879629629629</v>
      </c>
    </row>
    <row r="5727" spans="1:7" ht="15.75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  <c r="G5727" s="4">
        <f t="shared" si="89"/>
        <v>0.10037037037037037</v>
      </c>
    </row>
    <row r="5728" spans="1:7" ht="15.75" x14ac:dyDescent="0.25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  <c r="G5728" s="4">
        <f t="shared" si="89"/>
        <v>0.10037037037037037</v>
      </c>
    </row>
    <row r="5729" spans="1:7" ht="15.75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  <c r="G5729" s="4">
        <f t="shared" si="89"/>
        <v>0.10037037037037037</v>
      </c>
    </row>
    <row r="5730" spans="1:7" ht="15.75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  <c r="G5730" s="4">
        <f t="shared" si="89"/>
        <v>0.10038194444444444</v>
      </c>
    </row>
    <row r="5731" spans="1:7" ht="15.75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  <c r="G5731" s="4">
        <f t="shared" si="89"/>
        <v>0.10038194444444444</v>
      </c>
    </row>
    <row r="5732" spans="1:7" ht="15.75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  <c r="G5732" s="4">
        <f t="shared" si="89"/>
        <v>0.10038194444444444</v>
      </c>
    </row>
    <row r="5733" spans="1:7" ht="15.75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  <c r="G5733" s="4">
        <f t="shared" si="89"/>
        <v>0.10039351851851852</v>
      </c>
    </row>
    <row r="5734" spans="1:7" ht="15.75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  <c r="G5734" s="4">
        <f t="shared" si="89"/>
        <v>0.10039351851851852</v>
      </c>
    </row>
    <row r="5735" spans="1:7" ht="15.75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  <c r="G5735" s="4">
        <f t="shared" si="89"/>
        <v>0.10039351851851852</v>
      </c>
    </row>
    <row r="5736" spans="1:7" ht="15.75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  <c r="G5736" s="4">
        <f t="shared" si="89"/>
        <v>0.10039351851851852</v>
      </c>
    </row>
    <row r="5737" spans="1:7" ht="15.75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  <c r="G5737" s="4">
        <f t="shared" si="89"/>
        <v>0.10039351851851852</v>
      </c>
    </row>
    <row r="5738" spans="1:7" ht="15.75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  <c r="G5738" s="4">
        <f t="shared" si="89"/>
        <v>0.10039351851851852</v>
      </c>
    </row>
    <row r="5739" spans="1:7" ht="15.75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  <c r="G5739" s="4">
        <f t="shared" si="89"/>
        <v>0.10039351851851852</v>
      </c>
    </row>
    <row r="5740" spans="1:7" ht="15.75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  <c r="G5740" s="4">
        <f t="shared" si="89"/>
        <v>0.1004050925925926</v>
      </c>
    </row>
    <row r="5741" spans="1:7" ht="15.75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  <c r="G5741" s="4">
        <f t="shared" si="89"/>
        <v>0.1004050925925926</v>
      </c>
    </row>
    <row r="5742" spans="1:7" ht="15.75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  <c r="G5742" s="4">
        <f t="shared" si="89"/>
        <v>0.1004050925925926</v>
      </c>
    </row>
    <row r="5743" spans="1:7" ht="15.75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  <c r="G5743" s="4">
        <f t="shared" si="89"/>
        <v>0.10041666666666667</v>
      </c>
    </row>
    <row r="5744" spans="1:7" ht="15.75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  <c r="G5744" s="4">
        <f t="shared" si="89"/>
        <v>0.10041666666666667</v>
      </c>
    </row>
    <row r="5745" spans="1:7" ht="15.75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  <c r="G5745" s="4">
        <f t="shared" si="89"/>
        <v>0.10042824074074075</v>
      </c>
    </row>
    <row r="5746" spans="1:7" ht="15.75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  <c r="G5746" s="4">
        <f t="shared" si="89"/>
        <v>0.10042824074074075</v>
      </c>
    </row>
    <row r="5747" spans="1:7" ht="15.75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  <c r="G5747" s="4">
        <f t="shared" si="89"/>
        <v>0.10042824074074075</v>
      </c>
    </row>
    <row r="5748" spans="1:7" ht="15.75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  <c r="G5748" s="4">
        <f t="shared" si="89"/>
        <v>0.10042824074074075</v>
      </c>
    </row>
    <row r="5749" spans="1:7" ht="15.75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  <c r="G5749" s="4">
        <f t="shared" si="89"/>
        <v>0.10043981481481483</v>
      </c>
    </row>
    <row r="5750" spans="1:7" ht="15.75" x14ac:dyDescent="0.25">
      <c r="A5750">
        <v>5749</v>
      </c>
      <c r="B5750">
        <v>5809</v>
      </c>
      <c r="C5750">
        <v>15545</v>
      </c>
      <c r="D5750" s="1" t="s">
        <v>14336</v>
      </c>
      <c r="E5750" s="2">
        <v>0.10043981481481482</v>
      </c>
      <c r="F5750">
        <v>2017</v>
      </c>
      <c r="G5750" s="4">
        <f t="shared" si="89"/>
        <v>0.10043981481481483</v>
      </c>
    </row>
    <row r="5751" spans="1:7" ht="15.75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  <c r="G5751" s="4">
        <f t="shared" si="89"/>
        <v>0.10043981481481483</v>
      </c>
    </row>
    <row r="5752" spans="1:7" ht="15.75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  <c r="G5752" s="4">
        <f t="shared" si="89"/>
        <v>0.10043981481481483</v>
      </c>
    </row>
    <row r="5753" spans="1:7" ht="15.75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  <c r="G5753" s="4">
        <f t="shared" si="89"/>
        <v>0.10043981481481483</v>
      </c>
    </row>
    <row r="5754" spans="1:7" ht="15.75" x14ac:dyDescent="0.25">
      <c r="A5754">
        <v>5753</v>
      </c>
      <c r="B5754">
        <v>5813</v>
      </c>
      <c r="C5754">
        <v>18326</v>
      </c>
      <c r="D5754" s="1" t="s">
        <v>8293</v>
      </c>
      <c r="E5754" s="2">
        <v>0.1004513888888889</v>
      </c>
      <c r="F5754">
        <v>2017</v>
      </c>
      <c r="G5754" s="4">
        <f t="shared" si="89"/>
        <v>0.10045138888888888</v>
      </c>
    </row>
    <row r="5755" spans="1:7" ht="15.75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  <c r="G5755" s="4">
        <f t="shared" si="89"/>
        <v>0.10045138888888888</v>
      </c>
    </row>
    <row r="5756" spans="1:7" ht="15.75" x14ac:dyDescent="0.25">
      <c r="A5756">
        <v>5755</v>
      </c>
      <c r="B5756">
        <v>5815</v>
      </c>
      <c r="C5756">
        <v>25007</v>
      </c>
      <c r="D5756" s="1" t="s">
        <v>18196</v>
      </c>
      <c r="E5756" s="2">
        <v>0.1004513888888889</v>
      </c>
      <c r="F5756">
        <v>2017</v>
      </c>
      <c r="G5756" s="4">
        <f t="shared" si="89"/>
        <v>0.10045138888888888</v>
      </c>
    </row>
    <row r="5757" spans="1:7" ht="15.75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  <c r="G5757" s="4">
        <f t="shared" si="89"/>
        <v>0.10045138888888888</v>
      </c>
    </row>
    <row r="5758" spans="1:7" ht="15.75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  <c r="G5758" s="4">
        <f t="shared" si="89"/>
        <v>0.10046296296296296</v>
      </c>
    </row>
    <row r="5759" spans="1:7" ht="15.75" x14ac:dyDescent="0.25">
      <c r="A5759">
        <v>5758</v>
      </c>
      <c r="B5759">
        <v>5818</v>
      </c>
      <c r="C5759">
        <v>20288</v>
      </c>
      <c r="D5759" s="1" t="s">
        <v>8918</v>
      </c>
      <c r="E5759" s="2">
        <v>0.10046296296296296</v>
      </c>
      <c r="F5759">
        <v>2017</v>
      </c>
      <c r="G5759" s="4">
        <f t="shared" si="89"/>
        <v>0.10046296296296296</v>
      </c>
    </row>
    <row r="5760" spans="1:7" ht="15.75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  <c r="G5760" s="4">
        <f t="shared" si="89"/>
        <v>0.10046296296296296</v>
      </c>
    </row>
    <row r="5761" spans="1:7" ht="15.75" x14ac:dyDescent="0.25">
      <c r="A5761">
        <v>5760</v>
      </c>
      <c r="B5761">
        <v>5820</v>
      </c>
      <c r="C5761">
        <v>13405</v>
      </c>
      <c r="D5761" s="1" t="s">
        <v>8037</v>
      </c>
      <c r="E5761" s="2">
        <v>0.10046296296296296</v>
      </c>
      <c r="F5761">
        <v>2017</v>
      </c>
      <c r="G5761" s="4">
        <f t="shared" si="89"/>
        <v>0.10046296296296296</v>
      </c>
    </row>
    <row r="5762" spans="1:7" ht="15.75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  <c r="G5762" s="4">
        <f t="shared" ref="G5762:G5825" si="90">TIME(HOUR(E5762),MINUTE(E5762),SECOND(E5762))</f>
        <v>0.10046296296296296</v>
      </c>
    </row>
    <row r="5763" spans="1:7" ht="15.75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  <c r="G5763" s="4">
        <f t="shared" si="90"/>
        <v>0.10046296296296296</v>
      </c>
    </row>
    <row r="5764" spans="1:7" ht="15.75" x14ac:dyDescent="0.25">
      <c r="A5764">
        <v>5763</v>
      </c>
      <c r="B5764">
        <v>5824</v>
      </c>
      <c r="C5764">
        <v>1255</v>
      </c>
      <c r="D5764" s="1" t="s">
        <v>5709</v>
      </c>
      <c r="E5764" s="2">
        <v>0.10047453703703704</v>
      </c>
      <c r="F5764">
        <v>2017</v>
      </c>
      <c r="G5764" s="4">
        <f t="shared" si="90"/>
        <v>0.10047453703703703</v>
      </c>
    </row>
    <row r="5765" spans="1:7" ht="15.75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  <c r="G5765" s="4">
        <f t="shared" si="90"/>
        <v>0.10047453703703703</v>
      </c>
    </row>
    <row r="5766" spans="1:7" ht="15.75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  <c r="G5766" s="4">
        <f t="shared" si="90"/>
        <v>0.10047453703703703</v>
      </c>
    </row>
    <row r="5767" spans="1:7" ht="15.75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  <c r="G5767" s="4">
        <f t="shared" si="90"/>
        <v>0.10048611111111111</v>
      </c>
    </row>
    <row r="5768" spans="1:7" ht="15.75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  <c r="G5768" s="4">
        <f t="shared" si="90"/>
        <v>0.10048611111111111</v>
      </c>
    </row>
    <row r="5769" spans="1:7" ht="15.75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  <c r="G5769" s="4">
        <f t="shared" si="90"/>
        <v>0.10048611111111111</v>
      </c>
    </row>
    <row r="5770" spans="1:7" ht="15.75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  <c r="G5770" s="4">
        <f t="shared" si="90"/>
        <v>0.10048611111111111</v>
      </c>
    </row>
    <row r="5771" spans="1:7" ht="15.75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  <c r="G5771" s="4">
        <f t="shared" si="90"/>
        <v>0.10048611111111111</v>
      </c>
    </row>
    <row r="5772" spans="1:7" ht="15.75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  <c r="G5772" s="4">
        <f t="shared" si="90"/>
        <v>0.10048611111111111</v>
      </c>
    </row>
    <row r="5773" spans="1:7" ht="15.75" x14ac:dyDescent="0.25">
      <c r="A5773">
        <v>5772</v>
      </c>
      <c r="B5773">
        <v>5833</v>
      </c>
      <c r="C5773">
        <v>24550</v>
      </c>
      <c r="D5773" s="1" t="s">
        <v>11507</v>
      </c>
      <c r="E5773" s="2">
        <v>0.10048611111111111</v>
      </c>
      <c r="F5773">
        <v>2017</v>
      </c>
      <c r="G5773" s="4">
        <f t="shared" si="90"/>
        <v>0.10048611111111111</v>
      </c>
    </row>
    <row r="5774" spans="1:7" ht="15.75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  <c r="G5774" s="4">
        <f t="shared" si="90"/>
        <v>0.10048611111111111</v>
      </c>
    </row>
    <row r="5775" spans="1:7" ht="15.75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  <c r="G5775" s="4">
        <f t="shared" si="90"/>
        <v>0.10049768518518519</v>
      </c>
    </row>
    <row r="5776" spans="1:7" ht="15.75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  <c r="G5776" s="4">
        <f t="shared" si="90"/>
        <v>0.10049768518518519</v>
      </c>
    </row>
    <row r="5777" spans="1:7" ht="15.75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  <c r="G5777" s="4">
        <f t="shared" si="90"/>
        <v>0.10049768518518519</v>
      </c>
    </row>
    <row r="5778" spans="1:7" ht="15.75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  <c r="G5778" s="4">
        <f t="shared" si="90"/>
        <v>0.10049768518518519</v>
      </c>
    </row>
    <row r="5779" spans="1:7" ht="15.75" x14ac:dyDescent="0.25">
      <c r="A5779">
        <v>5778</v>
      </c>
      <c r="B5779">
        <v>5839</v>
      </c>
      <c r="C5779">
        <v>12692</v>
      </c>
      <c r="D5779" s="1" t="s">
        <v>6045</v>
      </c>
      <c r="E5779" s="2">
        <v>0.10049768518518519</v>
      </c>
      <c r="F5779">
        <v>2017</v>
      </c>
      <c r="G5779" s="4">
        <f t="shared" si="90"/>
        <v>0.10049768518518519</v>
      </c>
    </row>
    <row r="5780" spans="1:7" ht="15.75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  <c r="G5780" s="4">
        <f t="shared" si="90"/>
        <v>0.10049768518518519</v>
      </c>
    </row>
    <row r="5781" spans="1:7" ht="15.75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  <c r="G5781" s="4">
        <f t="shared" si="90"/>
        <v>0.10050925925925926</v>
      </c>
    </row>
    <row r="5782" spans="1:7" ht="15.75" x14ac:dyDescent="0.25">
      <c r="A5782">
        <v>5781</v>
      </c>
      <c r="B5782">
        <v>5842</v>
      </c>
      <c r="C5782">
        <v>11472</v>
      </c>
      <c r="D5782" s="1" t="s">
        <v>19651</v>
      </c>
      <c r="E5782" s="2">
        <v>0.10050925925925926</v>
      </c>
      <c r="F5782">
        <v>2017</v>
      </c>
      <c r="G5782" s="4">
        <f t="shared" si="90"/>
        <v>0.10050925925925926</v>
      </c>
    </row>
    <row r="5783" spans="1:7" ht="15.75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  <c r="G5783" s="4">
        <f t="shared" si="90"/>
        <v>0.10052083333333334</v>
      </c>
    </row>
    <row r="5784" spans="1:7" ht="15.75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  <c r="G5784" s="4">
        <f t="shared" si="90"/>
        <v>0.10052083333333334</v>
      </c>
    </row>
    <row r="5785" spans="1:7" ht="15.75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  <c r="G5785" s="4">
        <f t="shared" si="90"/>
        <v>0.10052083333333334</v>
      </c>
    </row>
    <row r="5786" spans="1:7" ht="15.75" x14ac:dyDescent="0.25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  <c r="G5786" s="4">
        <f t="shared" si="90"/>
        <v>0.10052083333333334</v>
      </c>
    </row>
    <row r="5787" spans="1:7" ht="15.75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  <c r="G5787" s="4">
        <f t="shared" si="90"/>
        <v>0.10052083333333334</v>
      </c>
    </row>
    <row r="5788" spans="1:7" ht="15.75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  <c r="G5788" s="4">
        <f t="shared" si="90"/>
        <v>0.10052083333333334</v>
      </c>
    </row>
    <row r="5789" spans="1:7" ht="15.75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  <c r="G5789" s="4">
        <f t="shared" si="90"/>
        <v>0.10053240740740742</v>
      </c>
    </row>
    <row r="5790" spans="1:7" ht="15.75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  <c r="G5790" s="4">
        <f t="shared" si="90"/>
        <v>0.10053240740740742</v>
      </c>
    </row>
    <row r="5791" spans="1:7" ht="15.75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  <c r="G5791" s="4">
        <f t="shared" si="90"/>
        <v>0.10054398148148148</v>
      </c>
    </row>
    <row r="5792" spans="1:7" ht="15.75" x14ac:dyDescent="0.25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  <c r="G5792" s="4">
        <f t="shared" si="90"/>
        <v>0.10054398148148148</v>
      </c>
    </row>
    <row r="5793" spans="1:7" ht="15.75" x14ac:dyDescent="0.25">
      <c r="A5793">
        <v>5792</v>
      </c>
      <c r="B5793">
        <v>5853</v>
      </c>
      <c r="C5793">
        <v>26691</v>
      </c>
      <c r="D5793" s="1" t="s">
        <v>9259</v>
      </c>
      <c r="E5793" s="2">
        <v>0.10054398148148148</v>
      </c>
      <c r="F5793">
        <v>2017</v>
      </c>
      <c r="G5793" s="4">
        <f t="shared" si="90"/>
        <v>0.10054398148148148</v>
      </c>
    </row>
    <row r="5794" spans="1:7" ht="15.75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  <c r="G5794" s="4">
        <f t="shared" si="90"/>
        <v>0.10055555555555555</v>
      </c>
    </row>
    <row r="5795" spans="1:7" ht="15.75" x14ac:dyDescent="0.25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  <c r="G5795" s="4">
        <f t="shared" si="90"/>
        <v>0.10055555555555555</v>
      </c>
    </row>
    <row r="5796" spans="1:7" ht="15.75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  <c r="G5796" s="4">
        <f t="shared" si="90"/>
        <v>0.10055555555555555</v>
      </c>
    </row>
    <row r="5797" spans="1:7" ht="15.75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  <c r="G5797" s="4">
        <f t="shared" si="90"/>
        <v>0.10056712962962962</v>
      </c>
    </row>
    <row r="5798" spans="1:7" ht="15.75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  <c r="G5798" s="4">
        <f t="shared" si="90"/>
        <v>0.10056712962962962</v>
      </c>
    </row>
    <row r="5799" spans="1:7" ht="15.75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  <c r="G5799" s="4">
        <f t="shared" si="90"/>
        <v>0.10056712962962962</v>
      </c>
    </row>
    <row r="5800" spans="1:7" ht="15.75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  <c r="G5800" s="4">
        <f t="shared" si="90"/>
        <v>0.10056712962962962</v>
      </c>
    </row>
    <row r="5801" spans="1:7" ht="15.75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  <c r="G5801" s="4">
        <f t="shared" si="90"/>
        <v>0.10056712962962962</v>
      </c>
    </row>
    <row r="5802" spans="1:7" ht="15.75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  <c r="G5802" s="4">
        <f t="shared" si="90"/>
        <v>0.1005787037037037</v>
      </c>
    </row>
    <row r="5803" spans="1:7" ht="15.75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  <c r="G5803" s="4">
        <f t="shared" si="90"/>
        <v>0.1005787037037037</v>
      </c>
    </row>
    <row r="5804" spans="1:7" ht="15.75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  <c r="G5804" s="4">
        <f t="shared" si="90"/>
        <v>0.1005787037037037</v>
      </c>
    </row>
    <row r="5805" spans="1:7" ht="15.75" x14ac:dyDescent="0.25">
      <c r="A5805">
        <v>5804</v>
      </c>
      <c r="B5805">
        <v>5865</v>
      </c>
      <c r="C5805">
        <v>10726</v>
      </c>
      <c r="D5805" s="1" t="s">
        <v>15667</v>
      </c>
      <c r="E5805" s="2">
        <v>0.1005787037037037</v>
      </c>
      <c r="F5805">
        <v>2017</v>
      </c>
      <c r="G5805" s="4">
        <f t="shared" si="90"/>
        <v>0.1005787037037037</v>
      </c>
    </row>
    <row r="5806" spans="1:7" ht="15.75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  <c r="G5806" s="4">
        <f t="shared" si="90"/>
        <v>0.1005787037037037</v>
      </c>
    </row>
    <row r="5807" spans="1:7" ht="15.75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  <c r="G5807" s="4">
        <f t="shared" si="90"/>
        <v>0.10059027777777778</v>
      </c>
    </row>
    <row r="5808" spans="1:7" ht="15.75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  <c r="G5808" s="4">
        <f t="shared" si="90"/>
        <v>0.10059027777777778</v>
      </c>
    </row>
    <row r="5809" spans="1:7" ht="15.75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  <c r="G5809" s="4">
        <f t="shared" si="90"/>
        <v>0.10059027777777778</v>
      </c>
    </row>
    <row r="5810" spans="1:7" ht="15.75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  <c r="G5810" s="4">
        <f t="shared" si="90"/>
        <v>0.10059027777777778</v>
      </c>
    </row>
    <row r="5811" spans="1:7" ht="15.75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  <c r="G5811" s="4">
        <f t="shared" si="90"/>
        <v>0.10060185185185185</v>
      </c>
    </row>
    <row r="5812" spans="1:7" ht="15.75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  <c r="G5812" s="4">
        <f t="shared" si="90"/>
        <v>0.10060185185185185</v>
      </c>
    </row>
    <row r="5813" spans="1:7" ht="15.75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  <c r="G5813" s="4">
        <f t="shared" si="90"/>
        <v>0.10060185185185185</v>
      </c>
    </row>
    <row r="5814" spans="1:7" ht="15.75" x14ac:dyDescent="0.25">
      <c r="A5814">
        <v>5813</v>
      </c>
      <c r="B5814">
        <v>5874</v>
      </c>
      <c r="C5814">
        <v>2441</v>
      </c>
      <c r="D5814" s="1" t="s">
        <v>12091</v>
      </c>
      <c r="E5814" s="2">
        <v>0.10060185185185185</v>
      </c>
      <c r="F5814">
        <v>2017</v>
      </c>
      <c r="G5814" s="4">
        <f t="shared" si="90"/>
        <v>0.10060185185185185</v>
      </c>
    </row>
    <row r="5815" spans="1:7" ht="15.75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  <c r="G5815" s="4">
        <f t="shared" si="90"/>
        <v>0.10060185185185185</v>
      </c>
    </row>
    <row r="5816" spans="1:7" ht="15.75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  <c r="G5816" s="4">
        <f t="shared" si="90"/>
        <v>0.10060185185185185</v>
      </c>
    </row>
    <row r="5817" spans="1:7" ht="15.75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  <c r="G5817" s="4">
        <f t="shared" si="90"/>
        <v>0.10061342592592593</v>
      </c>
    </row>
    <row r="5818" spans="1:7" ht="15.75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  <c r="G5818" s="4">
        <f t="shared" si="90"/>
        <v>0.10062500000000001</v>
      </c>
    </row>
    <row r="5819" spans="1:7" ht="15.75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  <c r="G5819" s="4">
        <f t="shared" si="90"/>
        <v>0.10062500000000001</v>
      </c>
    </row>
    <row r="5820" spans="1:7" ht="15.75" x14ac:dyDescent="0.25">
      <c r="A5820">
        <v>5819</v>
      </c>
      <c r="B5820">
        <v>5880</v>
      </c>
      <c r="C5820">
        <v>1010</v>
      </c>
      <c r="D5820" s="1" t="s">
        <v>10466</v>
      </c>
      <c r="E5820" s="2">
        <v>0.10064814814814815</v>
      </c>
      <c r="F5820">
        <v>2017</v>
      </c>
      <c r="G5820" s="4">
        <f t="shared" si="90"/>
        <v>0.10064814814814815</v>
      </c>
    </row>
    <row r="5821" spans="1:7" ht="15.75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  <c r="G5821" s="4">
        <f t="shared" si="90"/>
        <v>0.10064814814814815</v>
      </c>
    </row>
    <row r="5822" spans="1:7" ht="15.75" x14ac:dyDescent="0.25">
      <c r="A5822">
        <v>5821</v>
      </c>
      <c r="B5822">
        <v>5882</v>
      </c>
      <c r="C5822">
        <v>5586</v>
      </c>
      <c r="D5822" s="1" t="s">
        <v>6315</v>
      </c>
      <c r="E5822" s="2">
        <v>0.10064814814814815</v>
      </c>
      <c r="F5822">
        <v>2017</v>
      </c>
      <c r="G5822" s="4">
        <f t="shared" si="90"/>
        <v>0.10064814814814815</v>
      </c>
    </row>
    <row r="5823" spans="1:7" ht="15.75" x14ac:dyDescent="0.25">
      <c r="A5823">
        <v>5822</v>
      </c>
      <c r="B5823">
        <v>5883</v>
      </c>
      <c r="C5823">
        <v>4525</v>
      </c>
      <c r="D5823" s="1" t="s">
        <v>17511</v>
      </c>
      <c r="E5823" s="2">
        <v>0.10065972222222222</v>
      </c>
      <c r="F5823">
        <v>2017</v>
      </c>
      <c r="G5823" s="4">
        <f t="shared" si="90"/>
        <v>0.10065972222222223</v>
      </c>
    </row>
    <row r="5824" spans="1:7" ht="15.75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  <c r="G5824" s="4">
        <f t="shared" si="90"/>
        <v>0.10065972222222223</v>
      </c>
    </row>
    <row r="5825" spans="1:7" ht="15.75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  <c r="G5825" s="4">
        <f t="shared" si="90"/>
        <v>0.1006712962962963</v>
      </c>
    </row>
    <row r="5826" spans="1:7" ht="15.75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  <c r="G5826" s="4">
        <f t="shared" ref="G5826:G5889" si="91">TIME(HOUR(E5826),MINUTE(E5826),SECOND(E5826))</f>
        <v>0.1006712962962963</v>
      </c>
    </row>
    <row r="5827" spans="1:7" ht="15.75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  <c r="G5827" s="4">
        <f t="shared" si="91"/>
        <v>0.1006712962962963</v>
      </c>
    </row>
    <row r="5828" spans="1:7" ht="15.75" x14ac:dyDescent="0.25">
      <c r="A5828">
        <v>5827</v>
      </c>
      <c r="B5828">
        <v>5888</v>
      </c>
      <c r="C5828">
        <v>30315</v>
      </c>
      <c r="D5828" s="1" t="s">
        <v>7877</v>
      </c>
      <c r="E5828" s="2">
        <v>0.1006712962962963</v>
      </c>
      <c r="F5828">
        <v>2017</v>
      </c>
      <c r="G5828" s="4">
        <f t="shared" si="91"/>
        <v>0.1006712962962963</v>
      </c>
    </row>
    <row r="5829" spans="1:7" ht="15.75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  <c r="G5829" s="4">
        <f t="shared" si="91"/>
        <v>0.1006712962962963</v>
      </c>
    </row>
    <row r="5830" spans="1:7" ht="15.75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  <c r="G5830" s="4">
        <f t="shared" si="91"/>
        <v>0.10068287037037038</v>
      </c>
    </row>
    <row r="5831" spans="1:7" ht="15.75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  <c r="G5831" s="4">
        <f t="shared" si="91"/>
        <v>0.10069444444444443</v>
      </c>
    </row>
    <row r="5832" spans="1:7" ht="15.75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  <c r="G5832" s="4">
        <f t="shared" si="91"/>
        <v>0.10070601851851851</v>
      </c>
    </row>
    <row r="5833" spans="1:7" ht="15.75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  <c r="G5833" s="4">
        <f t="shared" si="91"/>
        <v>0.10070601851851851</v>
      </c>
    </row>
    <row r="5834" spans="1:7" ht="15.75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  <c r="G5834" s="4">
        <f t="shared" si="91"/>
        <v>0.10070601851851851</v>
      </c>
    </row>
    <row r="5835" spans="1:7" ht="15.75" x14ac:dyDescent="0.25">
      <c r="A5835">
        <v>5834</v>
      </c>
      <c r="B5835">
        <v>5895</v>
      </c>
      <c r="C5835">
        <v>13467</v>
      </c>
      <c r="D5835" s="1" t="s">
        <v>10684</v>
      </c>
      <c r="E5835" s="2">
        <v>0.10070601851851851</v>
      </c>
      <c r="F5835">
        <v>2017</v>
      </c>
      <c r="G5835" s="4">
        <f t="shared" si="91"/>
        <v>0.10070601851851851</v>
      </c>
    </row>
    <row r="5836" spans="1:7" ht="15.75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  <c r="G5836" s="4">
        <f t="shared" si="91"/>
        <v>0.10070601851851851</v>
      </c>
    </row>
    <row r="5837" spans="1:7" ht="15.75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  <c r="G5837" s="4">
        <f t="shared" si="91"/>
        <v>0.10070601851851851</v>
      </c>
    </row>
    <row r="5838" spans="1:7" ht="15.75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  <c r="G5838" s="4">
        <f t="shared" si="91"/>
        <v>0.10070601851851851</v>
      </c>
    </row>
    <row r="5839" spans="1:7" ht="15.75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  <c r="G5839" s="4">
        <f t="shared" si="91"/>
        <v>0.10070601851851851</v>
      </c>
    </row>
    <row r="5840" spans="1:7" ht="15.75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  <c r="G5840" s="4">
        <f t="shared" si="91"/>
        <v>0.10070601851851851</v>
      </c>
    </row>
    <row r="5841" spans="1:7" ht="15.75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  <c r="G5841" s="4">
        <f t="shared" si="91"/>
        <v>0.10071759259259259</v>
      </c>
    </row>
    <row r="5842" spans="1:7" ht="15.75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  <c r="G5842" s="4">
        <f t="shared" si="91"/>
        <v>0.10071759259259259</v>
      </c>
    </row>
    <row r="5843" spans="1:7" ht="15.75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  <c r="G5843" s="4">
        <f t="shared" si="91"/>
        <v>0.10072916666666666</v>
      </c>
    </row>
    <row r="5844" spans="1:7" ht="15.75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  <c r="G5844" s="4">
        <f t="shared" si="91"/>
        <v>0.10072916666666666</v>
      </c>
    </row>
    <row r="5845" spans="1:7" ht="15.75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  <c r="G5845" s="4">
        <f t="shared" si="91"/>
        <v>0.10072916666666666</v>
      </c>
    </row>
    <row r="5846" spans="1:7" ht="15.75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  <c r="G5846" s="4">
        <f t="shared" si="91"/>
        <v>0.10072916666666666</v>
      </c>
    </row>
    <row r="5847" spans="1:7" ht="15.75" x14ac:dyDescent="0.25">
      <c r="A5847">
        <v>5846</v>
      </c>
      <c r="B5847">
        <v>5907</v>
      </c>
      <c r="C5847">
        <v>9252</v>
      </c>
      <c r="D5847" s="1" t="s">
        <v>11092</v>
      </c>
      <c r="E5847" s="2">
        <v>0.10074074074074074</v>
      </c>
      <c r="F5847">
        <v>2017</v>
      </c>
      <c r="G5847" s="4">
        <f t="shared" si="91"/>
        <v>0.10074074074074074</v>
      </c>
    </row>
    <row r="5848" spans="1:7" ht="15.75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  <c r="G5848" s="4">
        <f t="shared" si="91"/>
        <v>0.10074074074074074</v>
      </c>
    </row>
    <row r="5849" spans="1:7" ht="15.75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  <c r="G5849" s="4">
        <f t="shared" si="91"/>
        <v>0.10074074074074074</v>
      </c>
    </row>
    <row r="5850" spans="1:7" ht="15.75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  <c r="G5850" s="4">
        <f t="shared" si="91"/>
        <v>0.10075231481481482</v>
      </c>
    </row>
    <row r="5851" spans="1:7" ht="15.75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  <c r="G5851" s="4">
        <f t="shared" si="91"/>
        <v>0.10075231481481482</v>
      </c>
    </row>
    <row r="5852" spans="1:7" ht="15.75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  <c r="G5852" s="4">
        <f t="shared" si="91"/>
        <v>0.10075231481481482</v>
      </c>
    </row>
    <row r="5853" spans="1:7" ht="15.75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  <c r="G5853" s="4">
        <f t="shared" si="91"/>
        <v>0.10076388888888889</v>
      </c>
    </row>
    <row r="5854" spans="1:7" ht="15.75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  <c r="G5854" s="4">
        <f t="shared" si="91"/>
        <v>0.10076388888888889</v>
      </c>
    </row>
    <row r="5855" spans="1:7" ht="15.75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  <c r="G5855" s="4">
        <f t="shared" si="91"/>
        <v>0.10076388888888889</v>
      </c>
    </row>
    <row r="5856" spans="1:7" ht="15.75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  <c r="G5856" s="4">
        <f t="shared" si="91"/>
        <v>0.10077546296296297</v>
      </c>
    </row>
    <row r="5857" spans="1:7" ht="15.75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  <c r="G5857" s="4">
        <f t="shared" si="91"/>
        <v>0.10077546296296297</v>
      </c>
    </row>
    <row r="5858" spans="1:7" ht="15.75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  <c r="G5858" s="4">
        <f t="shared" si="91"/>
        <v>0.10077546296296297</v>
      </c>
    </row>
    <row r="5859" spans="1:7" ht="15.75" x14ac:dyDescent="0.25">
      <c r="A5859">
        <v>5858</v>
      </c>
      <c r="B5859">
        <v>5919</v>
      </c>
      <c r="C5859">
        <v>22718</v>
      </c>
      <c r="D5859" s="1" t="s">
        <v>8159</v>
      </c>
      <c r="E5859" s="2">
        <v>0.10077546296296297</v>
      </c>
      <c r="F5859">
        <v>2017</v>
      </c>
      <c r="G5859" s="4">
        <f t="shared" si="91"/>
        <v>0.10077546296296297</v>
      </c>
    </row>
    <row r="5860" spans="1:7" ht="15.75" x14ac:dyDescent="0.25">
      <c r="A5860">
        <v>5859</v>
      </c>
      <c r="B5860">
        <v>5920</v>
      </c>
      <c r="C5860">
        <v>12206</v>
      </c>
      <c r="D5860" s="1" t="s">
        <v>7622</v>
      </c>
      <c r="E5860" s="2">
        <v>0.10077546296296297</v>
      </c>
      <c r="F5860">
        <v>2017</v>
      </c>
      <c r="G5860" s="4">
        <f t="shared" si="91"/>
        <v>0.10077546296296297</v>
      </c>
    </row>
    <row r="5861" spans="1:7" ht="15.75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  <c r="G5861" s="4">
        <f t="shared" si="91"/>
        <v>0.1007986111111111</v>
      </c>
    </row>
    <row r="5862" spans="1:7" ht="15.75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  <c r="G5862" s="4">
        <f t="shared" si="91"/>
        <v>0.1007986111111111</v>
      </c>
    </row>
    <row r="5863" spans="1:7" ht="15.75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  <c r="G5863" s="4">
        <f t="shared" si="91"/>
        <v>0.1007986111111111</v>
      </c>
    </row>
    <row r="5864" spans="1:7" ht="15.75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  <c r="G5864" s="4">
        <f t="shared" si="91"/>
        <v>0.1007986111111111</v>
      </c>
    </row>
    <row r="5865" spans="1:7" ht="15.75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  <c r="G5865" s="4">
        <f t="shared" si="91"/>
        <v>0.10081018518518518</v>
      </c>
    </row>
    <row r="5866" spans="1:7" ht="15.75" x14ac:dyDescent="0.25">
      <c r="A5866">
        <v>5865</v>
      </c>
      <c r="B5866">
        <v>5926</v>
      </c>
      <c r="C5866">
        <v>10418</v>
      </c>
      <c r="D5866" s="1" t="s">
        <v>6109</v>
      </c>
      <c r="E5866" s="2">
        <v>0.10082175925925926</v>
      </c>
      <c r="F5866">
        <v>2017</v>
      </c>
      <c r="G5866" s="4">
        <f t="shared" si="91"/>
        <v>0.10082175925925925</v>
      </c>
    </row>
    <row r="5867" spans="1:7" ht="15.75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  <c r="G5867" s="4">
        <f t="shared" si="91"/>
        <v>0.10082175925925925</v>
      </c>
    </row>
    <row r="5868" spans="1:7" ht="15.75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  <c r="G5868" s="4">
        <f t="shared" si="91"/>
        <v>0.10082175925925925</v>
      </c>
    </row>
    <row r="5869" spans="1:7" ht="15.75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  <c r="G5869" s="4">
        <f t="shared" si="91"/>
        <v>0.10083333333333333</v>
      </c>
    </row>
    <row r="5870" spans="1:7" ht="15.75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  <c r="G5870" s="4">
        <f t="shared" si="91"/>
        <v>0.10083333333333333</v>
      </c>
    </row>
    <row r="5871" spans="1:7" ht="15.75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  <c r="G5871" s="4">
        <f t="shared" si="91"/>
        <v>0.10083333333333333</v>
      </c>
    </row>
    <row r="5872" spans="1:7" ht="15.75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  <c r="G5872" s="4">
        <f t="shared" si="91"/>
        <v>0.10083333333333333</v>
      </c>
    </row>
    <row r="5873" spans="1:7" ht="15.75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  <c r="G5873" s="4">
        <f t="shared" si="91"/>
        <v>0.10083333333333333</v>
      </c>
    </row>
    <row r="5874" spans="1:7" ht="15.75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  <c r="G5874" s="4">
        <f t="shared" si="91"/>
        <v>0.10084490740740741</v>
      </c>
    </row>
    <row r="5875" spans="1:7" ht="15.75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  <c r="G5875" s="4">
        <f t="shared" si="91"/>
        <v>0.10084490740740741</v>
      </c>
    </row>
    <row r="5876" spans="1:7" ht="15.75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  <c r="G5876" s="4">
        <f t="shared" si="91"/>
        <v>0.10084490740740741</v>
      </c>
    </row>
    <row r="5877" spans="1:7" ht="15.75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  <c r="G5877" s="4">
        <f t="shared" si="91"/>
        <v>0.10085648148148148</v>
      </c>
    </row>
    <row r="5878" spans="1:7" ht="15.75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  <c r="G5878" s="4">
        <f t="shared" si="91"/>
        <v>0.10086805555555556</v>
      </c>
    </row>
    <row r="5879" spans="1:7" ht="15.75" x14ac:dyDescent="0.25">
      <c r="A5879">
        <v>5878</v>
      </c>
      <c r="B5879">
        <v>5939</v>
      </c>
      <c r="C5879">
        <v>25475</v>
      </c>
      <c r="D5879" s="1" t="s">
        <v>13965</v>
      </c>
      <c r="E5879" s="2">
        <v>0.10086805555555556</v>
      </c>
      <c r="F5879">
        <v>2017</v>
      </c>
      <c r="G5879" s="4">
        <f t="shared" si="91"/>
        <v>0.10086805555555556</v>
      </c>
    </row>
    <row r="5880" spans="1:7" ht="15.75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  <c r="G5880" s="4">
        <f t="shared" si="91"/>
        <v>0.10087962962962964</v>
      </c>
    </row>
    <row r="5881" spans="1:7" ht="15.75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  <c r="G5881" s="4">
        <f t="shared" si="91"/>
        <v>0.10089120370370371</v>
      </c>
    </row>
    <row r="5882" spans="1:7" ht="15.75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  <c r="G5882" s="4">
        <f t="shared" si="91"/>
        <v>0.10089120370370371</v>
      </c>
    </row>
    <row r="5883" spans="1:7" ht="15.75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  <c r="G5883" s="4">
        <f t="shared" si="91"/>
        <v>0.10089120370370371</v>
      </c>
    </row>
    <row r="5884" spans="1:7" ht="15.75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  <c r="G5884" s="4">
        <f t="shared" si="91"/>
        <v>0.10090277777777779</v>
      </c>
    </row>
    <row r="5885" spans="1:7" ht="15.75" x14ac:dyDescent="0.25">
      <c r="A5885">
        <v>5884</v>
      </c>
      <c r="B5885">
        <v>5945</v>
      </c>
      <c r="C5885">
        <v>12489</v>
      </c>
      <c r="D5885" s="1" t="s">
        <v>11979</v>
      </c>
      <c r="E5885" s="2">
        <v>0.10090277777777777</v>
      </c>
      <c r="F5885">
        <v>2017</v>
      </c>
      <c r="G5885" s="4">
        <f t="shared" si="91"/>
        <v>0.10090277777777779</v>
      </c>
    </row>
    <row r="5886" spans="1:7" ht="15.75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  <c r="G5886" s="4">
        <f t="shared" si="91"/>
        <v>0.10090277777777779</v>
      </c>
    </row>
    <row r="5887" spans="1:7" ht="15.75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  <c r="G5887" s="4">
        <f t="shared" si="91"/>
        <v>0.10090277777777779</v>
      </c>
    </row>
    <row r="5888" spans="1:7" ht="15.75" x14ac:dyDescent="0.25">
      <c r="A5888">
        <v>5887</v>
      </c>
      <c r="B5888">
        <v>5948</v>
      </c>
      <c r="C5888">
        <v>12447</v>
      </c>
      <c r="D5888" s="1" t="s">
        <v>8237</v>
      </c>
      <c r="E5888" s="2">
        <v>0.10090277777777777</v>
      </c>
      <c r="F5888">
        <v>2017</v>
      </c>
      <c r="G5888" s="4">
        <f t="shared" si="91"/>
        <v>0.10090277777777779</v>
      </c>
    </row>
    <row r="5889" spans="1:7" ht="15.75" x14ac:dyDescent="0.25">
      <c r="A5889">
        <v>5888</v>
      </c>
      <c r="B5889">
        <v>5949</v>
      </c>
      <c r="C5889">
        <v>18622</v>
      </c>
      <c r="D5889" s="1" t="s">
        <v>4494</v>
      </c>
      <c r="E5889" s="2">
        <v>0.10090277777777777</v>
      </c>
      <c r="F5889">
        <v>2017</v>
      </c>
      <c r="G5889" s="4">
        <f t="shared" si="91"/>
        <v>0.10090277777777779</v>
      </c>
    </row>
    <row r="5890" spans="1:7" ht="15.75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  <c r="G5890" s="4">
        <f t="shared" ref="G5890:G5953" si="92">TIME(HOUR(E5890),MINUTE(E5890),SECOND(E5890))</f>
        <v>0.10090277777777779</v>
      </c>
    </row>
    <row r="5891" spans="1:7" ht="15.75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  <c r="G5891" s="4">
        <f t="shared" si="92"/>
        <v>0.10091435185185187</v>
      </c>
    </row>
    <row r="5892" spans="1:7" ht="15.75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  <c r="G5892" s="4">
        <f t="shared" si="92"/>
        <v>0.10091435185185187</v>
      </c>
    </row>
    <row r="5893" spans="1:7" ht="15.75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  <c r="G5893" s="4">
        <f t="shared" si="92"/>
        <v>0.10091435185185187</v>
      </c>
    </row>
    <row r="5894" spans="1:7" ht="15.75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  <c r="G5894" s="4">
        <f t="shared" si="92"/>
        <v>0.10092592592592592</v>
      </c>
    </row>
    <row r="5895" spans="1:7" ht="15.75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  <c r="G5895" s="4">
        <f t="shared" si="92"/>
        <v>0.10092592592592592</v>
      </c>
    </row>
    <row r="5896" spans="1:7" ht="15.75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  <c r="G5896" s="4">
        <f t="shared" si="92"/>
        <v>0.10092592592592592</v>
      </c>
    </row>
    <row r="5897" spans="1:7" ht="15.75" x14ac:dyDescent="0.25">
      <c r="A5897">
        <v>5896</v>
      </c>
      <c r="B5897">
        <v>5957</v>
      </c>
      <c r="C5897">
        <v>13431</v>
      </c>
      <c r="D5897" s="1" t="s">
        <v>9567</v>
      </c>
      <c r="E5897" s="2">
        <v>0.1009375</v>
      </c>
      <c r="F5897">
        <v>2017</v>
      </c>
      <c r="G5897" s="4">
        <f t="shared" si="92"/>
        <v>0.1009375</v>
      </c>
    </row>
    <row r="5898" spans="1:7" ht="15.75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  <c r="G5898" s="4">
        <f t="shared" si="92"/>
        <v>0.1009375</v>
      </c>
    </row>
    <row r="5899" spans="1:7" ht="15.75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  <c r="G5899" s="4">
        <f t="shared" si="92"/>
        <v>0.1009375</v>
      </c>
    </row>
    <row r="5900" spans="1:7" ht="15.75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  <c r="G5900" s="4">
        <f t="shared" si="92"/>
        <v>0.10094907407407407</v>
      </c>
    </row>
    <row r="5901" spans="1:7" ht="15.75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  <c r="G5901" s="4">
        <f t="shared" si="92"/>
        <v>0.10094907407407407</v>
      </c>
    </row>
    <row r="5902" spans="1:7" ht="15.75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  <c r="G5902" s="4">
        <f t="shared" si="92"/>
        <v>0.10094907407407407</v>
      </c>
    </row>
    <row r="5903" spans="1:7" ht="15.75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  <c r="G5903" s="4">
        <f t="shared" si="92"/>
        <v>0.10094907407407407</v>
      </c>
    </row>
    <row r="5904" spans="1:7" ht="15.75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  <c r="G5904" s="4">
        <f t="shared" si="92"/>
        <v>0.10094907407407407</v>
      </c>
    </row>
    <row r="5905" spans="1:7" ht="15.75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  <c r="G5905" s="4">
        <f t="shared" si="92"/>
        <v>0.10096064814814815</v>
      </c>
    </row>
    <row r="5906" spans="1:7" ht="15.75" x14ac:dyDescent="0.25">
      <c r="A5906">
        <v>5905</v>
      </c>
      <c r="B5906">
        <v>5967</v>
      </c>
      <c r="C5906">
        <v>15216</v>
      </c>
      <c r="D5906" s="1" t="s">
        <v>8441</v>
      </c>
      <c r="E5906" s="2">
        <v>0.10096064814814815</v>
      </c>
      <c r="F5906">
        <v>2017</v>
      </c>
      <c r="G5906" s="4">
        <f t="shared" si="92"/>
        <v>0.10096064814814815</v>
      </c>
    </row>
    <row r="5907" spans="1:7" ht="15.75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  <c r="G5907" s="4">
        <f t="shared" si="92"/>
        <v>0.10096064814814815</v>
      </c>
    </row>
    <row r="5908" spans="1:7" ht="15.75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  <c r="G5908" s="4">
        <f t="shared" si="92"/>
        <v>0.10096064814814815</v>
      </c>
    </row>
    <row r="5909" spans="1:7" ht="15.75" x14ac:dyDescent="0.25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  <c r="G5909" s="4">
        <f t="shared" si="92"/>
        <v>0.10096064814814815</v>
      </c>
    </row>
    <row r="5910" spans="1:7" ht="15.75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  <c r="G5910" s="4">
        <f t="shared" si="92"/>
        <v>0.10096064814814815</v>
      </c>
    </row>
    <row r="5911" spans="1:7" ht="15.75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  <c r="G5911" s="4">
        <f t="shared" si="92"/>
        <v>0.10096064814814815</v>
      </c>
    </row>
    <row r="5912" spans="1:7" ht="15.75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  <c r="G5912" s="4">
        <f t="shared" si="92"/>
        <v>0.10096064814814815</v>
      </c>
    </row>
    <row r="5913" spans="1:7" ht="15.75" x14ac:dyDescent="0.25">
      <c r="A5913">
        <v>5912</v>
      </c>
      <c r="B5913">
        <v>5974</v>
      </c>
      <c r="C5913">
        <v>22092</v>
      </c>
      <c r="D5913" s="1" t="s">
        <v>14784</v>
      </c>
      <c r="E5913" s="2">
        <v>0.10097222222222223</v>
      </c>
      <c r="F5913">
        <v>2017</v>
      </c>
      <c r="G5913" s="4">
        <f t="shared" si="92"/>
        <v>0.10097222222222223</v>
      </c>
    </row>
    <row r="5914" spans="1:7" ht="15.75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  <c r="G5914" s="4">
        <f t="shared" si="92"/>
        <v>0.10097222222222223</v>
      </c>
    </row>
    <row r="5915" spans="1:7" ht="15.75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  <c r="G5915" s="4">
        <f t="shared" si="92"/>
        <v>0.10097222222222223</v>
      </c>
    </row>
    <row r="5916" spans="1:7" ht="15.75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  <c r="G5916" s="4">
        <f t="shared" si="92"/>
        <v>0.10098379629629629</v>
      </c>
    </row>
    <row r="5917" spans="1:7" ht="15.75" x14ac:dyDescent="0.25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  <c r="G5917" s="4">
        <f t="shared" si="92"/>
        <v>0.10098379629629629</v>
      </c>
    </row>
    <row r="5918" spans="1:7" ht="15.75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  <c r="G5918" s="4">
        <f t="shared" si="92"/>
        <v>0.10099537037037037</v>
      </c>
    </row>
    <row r="5919" spans="1:7" ht="15.75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  <c r="G5919" s="4">
        <f t="shared" si="92"/>
        <v>0.10100694444444445</v>
      </c>
    </row>
    <row r="5920" spans="1:7" ht="15.75" x14ac:dyDescent="0.25">
      <c r="A5920">
        <v>5919</v>
      </c>
      <c r="B5920">
        <v>5981</v>
      </c>
      <c r="C5920">
        <v>3484</v>
      </c>
      <c r="D5920" s="1" t="s">
        <v>3869</v>
      </c>
      <c r="E5920" s="2">
        <v>0.10100694444444444</v>
      </c>
      <c r="F5920">
        <v>2017</v>
      </c>
      <c r="G5920" s="4">
        <f t="shared" si="92"/>
        <v>0.10100694444444445</v>
      </c>
    </row>
    <row r="5921" spans="1:7" ht="15.75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  <c r="G5921" s="4">
        <f t="shared" si="92"/>
        <v>0.10100694444444445</v>
      </c>
    </row>
    <row r="5922" spans="1:7" ht="15.75" x14ac:dyDescent="0.25">
      <c r="A5922">
        <v>5921</v>
      </c>
      <c r="B5922">
        <v>5983</v>
      </c>
      <c r="C5922">
        <v>2289</v>
      </c>
      <c r="D5922" s="1" t="s">
        <v>3246</v>
      </c>
      <c r="E5922" s="2">
        <v>0.10100694444444444</v>
      </c>
      <c r="F5922">
        <v>2017</v>
      </c>
      <c r="G5922" s="4">
        <f t="shared" si="92"/>
        <v>0.10100694444444445</v>
      </c>
    </row>
    <row r="5923" spans="1:7" ht="15.75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  <c r="G5923" s="4">
        <f t="shared" si="92"/>
        <v>0.10100694444444445</v>
      </c>
    </row>
    <row r="5924" spans="1:7" ht="15.75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  <c r="G5924" s="4">
        <f t="shared" si="92"/>
        <v>0.10101851851851851</v>
      </c>
    </row>
    <row r="5925" spans="1:7" ht="15.75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  <c r="G5925" s="4">
        <f t="shared" si="92"/>
        <v>0.10101851851851851</v>
      </c>
    </row>
    <row r="5926" spans="1:7" ht="15.75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  <c r="G5926" s="4">
        <f t="shared" si="92"/>
        <v>0.10101851851851851</v>
      </c>
    </row>
    <row r="5927" spans="1:7" ht="15.75" x14ac:dyDescent="0.25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  <c r="G5927" s="4">
        <f t="shared" si="92"/>
        <v>0.10104166666666665</v>
      </c>
    </row>
    <row r="5928" spans="1:7" ht="15.75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  <c r="G5928" s="4">
        <f t="shared" si="92"/>
        <v>0.10105324074074074</v>
      </c>
    </row>
    <row r="5929" spans="1:7" ht="15.75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  <c r="G5929" s="4">
        <f t="shared" si="92"/>
        <v>0.10105324074074074</v>
      </c>
    </row>
    <row r="5930" spans="1:7" ht="15.75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  <c r="G5930" s="4">
        <f t="shared" si="92"/>
        <v>0.10105324074074074</v>
      </c>
    </row>
    <row r="5931" spans="1:7" ht="15.75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  <c r="G5931" s="4">
        <f t="shared" si="92"/>
        <v>0.10107638888888888</v>
      </c>
    </row>
    <row r="5932" spans="1:7" ht="15.75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  <c r="G5932" s="4">
        <f t="shared" si="92"/>
        <v>0.10107638888888888</v>
      </c>
    </row>
    <row r="5933" spans="1:7" ht="15.75" x14ac:dyDescent="0.25">
      <c r="A5933">
        <v>5932</v>
      </c>
      <c r="B5933">
        <v>5994</v>
      </c>
      <c r="C5933">
        <v>9198</v>
      </c>
      <c r="D5933" s="1" t="s">
        <v>8586</v>
      </c>
      <c r="E5933" s="2">
        <v>0.10108796296296296</v>
      </c>
      <c r="F5933">
        <v>2017</v>
      </c>
      <c r="G5933" s="4">
        <f t="shared" si="92"/>
        <v>0.10108796296296296</v>
      </c>
    </row>
    <row r="5934" spans="1:7" ht="15.75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  <c r="G5934" s="4">
        <f t="shared" si="92"/>
        <v>0.10108796296296296</v>
      </c>
    </row>
    <row r="5935" spans="1:7" ht="15.75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  <c r="G5935" s="4">
        <f t="shared" si="92"/>
        <v>0.10108796296296296</v>
      </c>
    </row>
    <row r="5936" spans="1:7" ht="15.75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  <c r="G5936" s="4">
        <f t="shared" si="92"/>
        <v>0.10109953703703704</v>
      </c>
    </row>
    <row r="5937" spans="1:7" ht="15.75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  <c r="G5937" s="4">
        <f t="shared" si="92"/>
        <v>0.10109953703703704</v>
      </c>
    </row>
    <row r="5938" spans="1:7" ht="15.75" x14ac:dyDescent="0.25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  <c r="G5938" s="4">
        <f t="shared" si="92"/>
        <v>0.10111111111111111</v>
      </c>
    </row>
    <row r="5939" spans="1:7" ht="15.75" x14ac:dyDescent="0.25">
      <c r="A5939">
        <v>5938</v>
      </c>
      <c r="B5939">
        <v>6000</v>
      </c>
      <c r="C5939">
        <v>18430</v>
      </c>
      <c r="D5939" s="1" t="s">
        <v>10178</v>
      </c>
      <c r="E5939" s="2">
        <v>0.10111111111111111</v>
      </c>
      <c r="F5939">
        <v>2017</v>
      </c>
      <c r="G5939" s="4">
        <f t="shared" si="92"/>
        <v>0.10111111111111111</v>
      </c>
    </row>
    <row r="5940" spans="1:7" ht="15.75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  <c r="G5940" s="4">
        <f t="shared" si="92"/>
        <v>0.10112268518518519</v>
      </c>
    </row>
    <row r="5941" spans="1:7" ht="15.75" x14ac:dyDescent="0.25">
      <c r="A5941">
        <v>5940</v>
      </c>
      <c r="B5941">
        <v>6002</v>
      </c>
      <c r="C5941">
        <v>19588</v>
      </c>
      <c r="D5941" s="1" t="s">
        <v>10535</v>
      </c>
      <c r="E5941" s="2">
        <v>0.10112268518518519</v>
      </c>
      <c r="F5941">
        <v>2017</v>
      </c>
      <c r="G5941" s="4">
        <f t="shared" si="92"/>
        <v>0.10112268518518519</v>
      </c>
    </row>
    <row r="5942" spans="1:7" ht="15.75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  <c r="G5942" s="4">
        <f t="shared" si="92"/>
        <v>0.10112268518518519</v>
      </c>
    </row>
    <row r="5943" spans="1:7" ht="15.75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  <c r="G5943" s="4">
        <f t="shared" si="92"/>
        <v>0.10112268518518519</v>
      </c>
    </row>
    <row r="5944" spans="1:7" ht="15.75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  <c r="G5944" s="4">
        <f t="shared" si="92"/>
        <v>0.10113425925925927</v>
      </c>
    </row>
    <row r="5945" spans="1:7" ht="15.75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  <c r="G5945" s="4">
        <f t="shared" si="92"/>
        <v>0.10113425925925927</v>
      </c>
    </row>
    <row r="5946" spans="1:7" ht="15.75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  <c r="G5946" s="4">
        <f t="shared" si="92"/>
        <v>0.10113425925925927</v>
      </c>
    </row>
    <row r="5947" spans="1:7" ht="15.75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  <c r="G5947" s="4">
        <f t="shared" si="92"/>
        <v>0.10115740740740742</v>
      </c>
    </row>
    <row r="5948" spans="1:7" ht="15.75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  <c r="G5948" s="4">
        <f t="shared" si="92"/>
        <v>0.10115740740740742</v>
      </c>
    </row>
    <row r="5949" spans="1:7" ht="15.75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  <c r="G5949" s="4">
        <f t="shared" si="92"/>
        <v>0.10116898148148147</v>
      </c>
    </row>
    <row r="5950" spans="1:7" ht="15.75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  <c r="G5950" s="4">
        <f t="shared" si="92"/>
        <v>0.10116898148148147</v>
      </c>
    </row>
    <row r="5951" spans="1:7" ht="15.75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  <c r="G5951" s="4">
        <f t="shared" si="92"/>
        <v>0.10116898148148147</v>
      </c>
    </row>
    <row r="5952" spans="1:7" ht="15.75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  <c r="G5952" s="4">
        <f t="shared" si="92"/>
        <v>0.10116898148148147</v>
      </c>
    </row>
    <row r="5953" spans="1:7" ht="15.75" x14ac:dyDescent="0.25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  <c r="G5953" s="4">
        <f t="shared" si="92"/>
        <v>0.10118055555555555</v>
      </c>
    </row>
    <row r="5954" spans="1:7" ht="15.75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  <c r="G5954" s="4">
        <f t="shared" ref="G5954:G6017" si="93">TIME(HOUR(E5954),MINUTE(E5954),SECOND(E5954))</f>
        <v>0.10119212962962963</v>
      </c>
    </row>
    <row r="5955" spans="1:7" ht="15.75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  <c r="G5955" s="4">
        <f t="shared" si="93"/>
        <v>0.10119212962962963</v>
      </c>
    </row>
    <row r="5956" spans="1:7" ht="15.75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  <c r="G5956" s="4">
        <f t="shared" si="93"/>
        <v>0.10119212962962963</v>
      </c>
    </row>
    <row r="5957" spans="1:7" ht="15.75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  <c r="G5957" s="4">
        <f t="shared" si="93"/>
        <v>0.10119212962962963</v>
      </c>
    </row>
    <row r="5958" spans="1:7" ht="15.75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  <c r="G5958" s="4">
        <f t="shared" si="93"/>
        <v>0.1012037037037037</v>
      </c>
    </row>
    <row r="5959" spans="1:7" ht="15.75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  <c r="G5959" s="4">
        <f t="shared" si="93"/>
        <v>0.1012037037037037</v>
      </c>
    </row>
    <row r="5960" spans="1:7" ht="15.75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  <c r="G5960" s="4">
        <f t="shared" si="93"/>
        <v>0.1012037037037037</v>
      </c>
    </row>
    <row r="5961" spans="1:7" ht="15.75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  <c r="G5961" s="4">
        <f t="shared" si="93"/>
        <v>0.1012037037037037</v>
      </c>
    </row>
    <row r="5962" spans="1:7" ht="15.75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  <c r="G5962" s="4">
        <f t="shared" si="93"/>
        <v>0.1012037037037037</v>
      </c>
    </row>
    <row r="5963" spans="1:7" ht="15.75" x14ac:dyDescent="0.25">
      <c r="A5963">
        <v>5962</v>
      </c>
      <c r="B5963">
        <v>6024</v>
      </c>
      <c r="C5963">
        <v>13549</v>
      </c>
      <c r="D5963" s="1" t="s">
        <v>10291</v>
      </c>
      <c r="E5963" s="2">
        <v>0.1012037037037037</v>
      </c>
      <c r="F5963">
        <v>2017</v>
      </c>
      <c r="G5963" s="4">
        <f t="shared" si="93"/>
        <v>0.1012037037037037</v>
      </c>
    </row>
    <row r="5964" spans="1:7" ht="15.75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  <c r="G5964" s="4">
        <f t="shared" si="93"/>
        <v>0.10121527777777778</v>
      </c>
    </row>
    <row r="5965" spans="1:7" ht="15.75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  <c r="G5965" s="4">
        <f t="shared" si="93"/>
        <v>0.10122685185185186</v>
      </c>
    </row>
    <row r="5966" spans="1:7" ht="15.75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  <c r="G5966" s="4">
        <f t="shared" si="93"/>
        <v>0.10122685185185186</v>
      </c>
    </row>
    <row r="5967" spans="1:7" ht="15.75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  <c r="G5967" s="4">
        <f t="shared" si="93"/>
        <v>0.10123842592592593</v>
      </c>
    </row>
    <row r="5968" spans="1:7" ht="15.75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  <c r="G5968" s="4">
        <f t="shared" si="93"/>
        <v>0.10123842592592593</v>
      </c>
    </row>
    <row r="5969" spans="1:7" ht="15.75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  <c r="G5969" s="4">
        <f t="shared" si="93"/>
        <v>0.10123842592592593</v>
      </c>
    </row>
    <row r="5970" spans="1:7" ht="15.75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  <c r="G5970" s="4">
        <f t="shared" si="93"/>
        <v>0.10123842592592593</v>
      </c>
    </row>
    <row r="5971" spans="1:7" ht="15.75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  <c r="G5971" s="4">
        <f t="shared" si="93"/>
        <v>0.10123842592592593</v>
      </c>
    </row>
    <row r="5972" spans="1:7" ht="15.75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  <c r="G5972" s="4">
        <f t="shared" si="93"/>
        <v>0.10125000000000001</v>
      </c>
    </row>
    <row r="5973" spans="1:7" ht="15.75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  <c r="G5973" s="4">
        <f t="shared" si="93"/>
        <v>0.10125000000000001</v>
      </c>
    </row>
    <row r="5974" spans="1:7" ht="15.75" x14ac:dyDescent="0.25">
      <c r="A5974">
        <v>5973</v>
      </c>
      <c r="B5974">
        <v>6035</v>
      </c>
      <c r="C5974">
        <v>12295</v>
      </c>
      <c r="D5974" s="1" t="s">
        <v>11850</v>
      </c>
      <c r="E5974" s="2">
        <v>0.10125000000000001</v>
      </c>
      <c r="F5974">
        <v>2017</v>
      </c>
      <c r="G5974" s="4">
        <f t="shared" si="93"/>
        <v>0.10125000000000001</v>
      </c>
    </row>
    <row r="5975" spans="1:7" ht="15.75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  <c r="G5975" s="4">
        <f t="shared" si="93"/>
        <v>0.10126157407407406</v>
      </c>
    </row>
    <row r="5976" spans="1:7" ht="15.75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  <c r="G5976" s="4">
        <f t="shared" si="93"/>
        <v>0.10126157407407406</v>
      </c>
    </row>
    <row r="5977" spans="1:7" ht="15.75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  <c r="G5977" s="4">
        <f t="shared" si="93"/>
        <v>0.10126157407407406</v>
      </c>
    </row>
    <row r="5978" spans="1:7" ht="15.75" x14ac:dyDescent="0.25">
      <c r="A5978">
        <v>5977</v>
      </c>
      <c r="B5978">
        <v>6039</v>
      </c>
      <c r="C5978">
        <v>8669</v>
      </c>
      <c r="D5978" s="1" t="s">
        <v>9440</v>
      </c>
      <c r="E5978" s="2">
        <v>0.10126157407407407</v>
      </c>
      <c r="F5978">
        <v>2017</v>
      </c>
      <c r="G5978" s="4">
        <f t="shared" si="93"/>
        <v>0.10126157407407406</v>
      </c>
    </row>
    <row r="5979" spans="1:7" ht="15.75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  <c r="G5979" s="4">
        <f t="shared" si="93"/>
        <v>0.10126157407407406</v>
      </c>
    </row>
    <row r="5980" spans="1:7" ht="15.75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  <c r="G5980" s="4">
        <f t="shared" si="93"/>
        <v>0.10127314814814814</v>
      </c>
    </row>
    <row r="5981" spans="1:7" ht="15.75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  <c r="G5981" s="4">
        <f t="shared" si="93"/>
        <v>0.10127314814814814</v>
      </c>
    </row>
    <row r="5982" spans="1:7" ht="15.75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  <c r="G5982" s="4">
        <f t="shared" si="93"/>
        <v>0.10128472222222222</v>
      </c>
    </row>
    <row r="5983" spans="1:7" ht="15.75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  <c r="G5983" s="4">
        <f t="shared" si="93"/>
        <v>0.10128472222222222</v>
      </c>
    </row>
    <row r="5984" spans="1:7" ht="15.75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  <c r="G5984" s="4">
        <f t="shared" si="93"/>
        <v>0.10129629629629629</v>
      </c>
    </row>
    <row r="5985" spans="1:7" ht="15.75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  <c r="G5985" s="4">
        <f t="shared" si="93"/>
        <v>0.10130787037037037</v>
      </c>
    </row>
    <row r="5986" spans="1:7" ht="15.75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  <c r="G5986" s="4">
        <f t="shared" si="93"/>
        <v>0.10130787037037037</v>
      </c>
    </row>
    <row r="5987" spans="1:7" ht="15.75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  <c r="G5987" s="4">
        <f t="shared" si="93"/>
        <v>0.10130787037037037</v>
      </c>
    </row>
    <row r="5988" spans="1:7" ht="15.75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  <c r="G5988" s="4">
        <f t="shared" si="93"/>
        <v>0.10130787037037037</v>
      </c>
    </row>
    <row r="5989" spans="1:7" ht="15.75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  <c r="G5989" s="4">
        <f t="shared" si="93"/>
        <v>0.10130787037037037</v>
      </c>
    </row>
    <row r="5990" spans="1:7" ht="15.75" x14ac:dyDescent="0.25">
      <c r="A5990">
        <v>5989</v>
      </c>
      <c r="B5990">
        <v>6051</v>
      </c>
      <c r="C5990">
        <v>9571</v>
      </c>
      <c r="D5990" s="1" t="s">
        <v>9848</v>
      </c>
      <c r="E5990" s="2">
        <v>0.10131944444444445</v>
      </c>
      <c r="F5990">
        <v>2017</v>
      </c>
      <c r="G5990" s="4">
        <f t="shared" si="93"/>
        <v>0.10131944444444445</v>
      </c>
    </row>
    <row r="5991" spans="1:7" ht="15.75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  <c r="G5991" s="4">
        <f t="shared" si="93"/>
        <v>0.10131944444444445</v>
      </c>
    </row>
    <row r="5992" spans="1:7" ht="15.75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  <c r="G5992" s="4">
        <f t="shared" si="93"/>
        <v>0.10131944444444445</v>
      </c>
    </row>
    <row r="5993" spans="1:7" ht="15.75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  <c r="G5993" s="4">
        <f t="shared" si="93"/>
        <v>0.10133101851851851</v>
      </c>
    </row>
    <row r="5994" spans="1:7" ht="15.75" x14ac:dyDescent="0.25">
      <c r="A5994">
        <v>5993</v>
      </c>
      <c r="B5994">
        <v>6055</v>
      </c>
      <c r="C5994">
        <v>17708</v>
      </c>
      <c r="D5994" s="1" t="s">
        <v>8764</v>
      </c>
      <c r="E5994" s="2">
        <v>0.1013425925925926</v>
      </c>
      <c r="F5994">
        <v>2017</v>
      </c>
      <c r="G5994" s="4">
        <f t="shared" si="93"/>
        <v>0.1013425925925926</v>
      </c>
    </row>
    <row r="5995" spans="1:7" ht="15.75" x14ac:dyDescent="0.25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  <c r="G5995" s="4">
        <f t="shared" si="93"/>
        <v>0.1013425925925926</v>
      </c>
    </row>
    <row r="5996" spans="1:7" ht="15.75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  <c r="G5996" s="4">
        <f t="shared" si="93"/>
        <v>0.1013425925925926</v>
      </c>
    </row>
    <row r="5997" spans="1:7" ht="15.75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  <c r="G5997" s="4">
        <f t="shared" si="93"/>
        <v>0.1013425925925926</v>
      </c>
    </row>
    <row r="5998" spans="1:7" ht="15.75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  <c r="G5998" s="4">
        <f t="shared" si="93"/>
        <v>0.10135416666666668</v>
      </c>
    </row>
    <row r="5999" spans="1:7" ht="15.75" x14ac:dyDescent="0.25">
      <c r="A5999">
        <v>5998</v>
      </c>
      <c r="B5999">
        <v>6060</v>
      </c>
      <c r="C5999">
        <v>22578</v>
      </c>
      <c r="D5999" s="1" t="s">
        <v>10026</v>
      </c>
      <c r="E5999" s="2">
        <v>0.10135416666666666</v>
      </c>
      <c r="F5999">
        <v>2017</v>
      </c>
      <c r="G5999" s="4">
        <f t="shared" si="93"/>
        <v>0.10135416666666668</v>
      </c>
    </row>
    <row r="6000" spans="1:7" ht="15.75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  <c r="G6000" s="4">
        <f t="shared" si="93"/>
        <v>0.10135416666666668</v>
      </c>
    </row>
    <row r="6001" spans="1:7" ht="15.75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  <c r="G6001" s="4">
        <f t="shared" si="93"/>
        <v>0.10135416666666668</v>
      </c>
    </row>
    <row r="6002" spans="1:7" ht="15.75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  <c r="G6002" s="4">
        <f t="shared" si="93"/>
        <v>0.10136574074074074</v>
      </c>
    </row>
    <row r="6003" spans="1:7" ht="15.75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  <c r="G6003" s="4">
        <f t="shared" si="93"/>
        <v>0.10136574074074074</v>
      </c>
    </row>
    <row r="6004" spans="1:7" ht="15.75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  <c r="G6004" s="4">
        <f t="shared" si="93"/>
        <v>0.10137731481481482</v>
      </c>
    </row>
    <row r="6005" spans="1:7" ht="15.75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  <c r="G6005" s="4">
        <f t="shared" si="93"/>
        <v>0.10137731481481482</v>
      </c>
    </row>
    <row r="6006" spans="1:7" ht="15.75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  <c r="G6006" s="4">
        <f t="shared" si="93"/>
        <v>0.10137731481481482</v>
      </c>
    </row>
    <row r="6007" spans="1:7" ht="15.75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  <c r="G6007" s="4">
        <f t="shared" si="93"/>
        <v>0.1013888888888889</v>
      </c>
    </row>
    <row r="6008" spans="1:7" ht="15.75" x14ac:dyDescent="0.25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  <c r="G6008" s="4">
        <f t="shared" si="93"/>
        <v>0.1013888888888889</v>
      </c>
    </row>
    <row r="6009" spans="1:7" ht="15.75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  <c r="G6009" s="4">
        <f t="shared" si="93"/>
        <v>0.1013888888888889</v>
      </c>
    </row>
    <row r="6010" spans="1:7" ht="15.75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  <c r="G6010" s="4">
        <f t="shared" si="93"/>
        <v>0.10140046296296296</v>
      </c>
    </row>
    <row r="6011" spans="1:7" ht="15.75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  <c r="G6011" s="4">
        <f t="shared" si="93"/>
        <v>0.10140046296296296</v>
      </c>
    </row>
    <row r="6012" spans="1:7" ht="15.75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  <c r="G6012" s="4">
        <f t="shared" si="93"/>
        <v>0.10140046296296296</v>
      </c>
    </row>
    <row r="6013" spans="1:7" ht="15.75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  <c r="G6013" s="4">
        <f t="shared" si="93"/>
        <v>0.10140046296296296</v>
      </c>
    </row>
    <row r="6014" spans="1:7" ht="15.75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  <c r="G6014" s="4">
        <f t="shared" si="93"/>
        <v>0.10140046296296296</v>
      </c>
    </row>
    <row r="6015" spans="1:7" ht="15.75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  <c r="G6015" s="4">
        <f t="shared" si="93"/>
        <v>0.10140046296296296</v>
      </c>
    </row>
    <row r="6016" spans="1:7" ht="15.75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  <c r="G6016" s="4">
        <f t="shared" si="93"/>
        <v>0.10140046296296296</v>
      </c>
    </row>
    <row r="6017" spans="1:7" ht="15.75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  <c r="G6017" s="4">
        <f t="shared" si="93"/>
        <v>0.10141203703703704</v>
      </c>
    </row>
    <row r="6018" spans="1:7" ht="15.75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  <c r="G6018" s="4">
        <f t="shared" ref="G6018:G6081" si="94">TIME(HOUR(E6018),MINUTE(E6018),SECOND(E6018))</f>
        <v>0.10141203703703704</v>
      </c>
    </row>
    <row r="6019" spans="1:7" ht="15.75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  <c r="G6019" s="4">
        <f t="shared" si="94"/>
        <v>0.10141203703703704</v>
      </c>
    </row>
    <row r="6020" spans="1:7" ht="15.75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  <c r="G6020" s="4">
        <f t="shared" si="94"/>
        <v>0.10141203703703704</v>
      </c>
    </row>
    <row r="6021" spans="1:7" ht="15.75" x14ac:dyDescent="0.25">
      <c r="A6021">
        <v>6020</v>
      </c>
      <c r="B6021">
        <v>6082</v>
      </c>
      <c r="C6021">
        <v>6309</v>
      </c>
      <c r="D6021" s="1" t="s">
        <v>7075</v>
      </c>
      <c r="E6021" s="2">
        <v>0.10142361111111112</v>
      </c>
      <c r="F6021">
        <v>2017</v>
      </c>
      <c r="G6021" s="4">
        <f t="shared" si="94"/>
        <v>0.1014236111111111</v>
      </c>
    </row>
    <row r="6022" spans="1:7" ht="15.75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  <c r="G6022" s="4">
        <f t="shared" si="94"/>
        <v>0.1014236111111111</v>
      </c>
    </row>
    <row r="6023" spans="1:7" ht="15.75" x14ac:dyDescent="0.25">
      <c r="A6023">
        <v>6022</v>
      </c>
      <c r="B6023">
        <v>6084</v>
      </c>
      <c r="C6023">
        <v>9419</v>
      </c>
      <c r="D6023" s="1" t="s">
        <v>6136</v>
      </c>
      <c r="E6023" s="2">
        <v>0.10142361111111112</v>
      </c>
      <c r="F6023">
        <v>2017</v>
      </c>
      <c r="G6023" s="4">
        <f t="shared" si="94"/>
        <v>0.1014236111111111</v>
      </c>
    </row>
    <row r="6024" spans="1:7" ht="15.75" x14ac:dyDescent="0.25">
      <c r="A6024">
        <v>6023</v>
      </c>
      <c r="B6024">
        <v>6085</v>
      </c>
      <c r="C6024">
        <v>3289</v>
      </c>
      <c r="D6024" s="1" t="s">
        <v>11499</v>
      </c>
      <c r="E6024" s="2">
        <v>0.10142361111111112</v>
      </c>
      <c r="F6024">
        <v>2017</v>
      </c>
      <c r="G6024" s="4">
        <f t="shared" si="94"/>
        <v>0.1014236111111111</v>
      </c>
    </row>
    <row r="6025" spans="1:7" ht="15.75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  <c r="G6025" s="4">
        <f t="shared" si="94"/>
        <v>0.1014236111111111</v>
      </c>
    </row>
    <row r="6026" spans="1:7" ht="15.75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  <c r="G6026" s="4">
        <f t="shared" si="94"/>
        <v>0.1014236111111111</v>
      </c>
    </row>
    <row r="6027" spans="1:7" ht="15.75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  <c r="G6027" s="4">
        <f t="shared" si="94"/>
        <v>0.10143518518518518</v>
      </c>
    </row>
    <row r="6028" spans="1:7" ht="15.75" x14ac:dyDescent="0.25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  <c r="G6028" s="4">
        <f t="shared" si="94"/>
        <v>0.10143518518518518</v>
      </c>
    </row>
    <row r="6029" spans="1:7" ht="15.75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  <c r="G6029" s="4">
        <f t="shared" si="94"/>
        <v>0.10143518518518518</v>
      </c>
    </row>
    <row r="6030" spans="1:7" ht="15.75" x14ac:dyDescent="0.25">
      <c r="A6030">
        <v>6029</v>
      </c>
      <c r="B6030">
        <v>6091</v>
      </c>
      <c r="C6030">
        <v>10168</v>
      </c>
      <c r="D6030" s="1" t="s">
        <v>6776</v>
      </c>
      <c r="E6030" s="2">
        <v>0.10144675925925926</v>
      </c>
      <c r="F6030">
        <v>2017</v>
      </c>
      <c r="G6030" s="4">
        <f t="shared" si="94"/>
        <v>0.10144675925925926</v>
      </c>
    </row>
    <row r="6031" spans="1:7" ht="15.75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  <c r="G6031" s="4">
        <f t="shared" si="94"/>
        <v>0.10144675925925926</v>
      </c>
    </row>
    <row r="6032" spans="1:7" ht="15.75" x14ac:dyDescent="0.25">
      <c r="A6032">
        <v>6031</v>
      </c>
      <c r="B6032">
        <v>6093</v>
      </c>
      <c r="C6032">
        <v>20010</v>
      </c>
      <c r="D6032" s="1" t="s">
        <v>5882</v>
      </c>
      <c r="E6032" s="2">
        <v>0.10144675925925926</v>
      </c>
      <c r="F6032">
        <v>2017</v>
      </c>
      <c r="G6032" s="4">
        <f t="shared" si="94"/>
        <v>0.10144675925925926</v>
      </c>
    </row>
    <row r="6033" spans="1:7" ht="15.75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  <c r="G6033" s="4">
        <f t="shared" si="94"/>
        <v>0.10145833333333333</v>
      </c>
    </row>
    <row r="6034" spans="1:7" ht="15.75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  <c r="G6034" s="4">
        <f t="shared" si="94"/>
        <v>0.10145833333333333</v>
      </c>
    </row>
    <row r="6035" spans="1:7" ht="15.75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  <c r="G6035" s="4">
        <f t="shared" si="94"/>
        <v>0.10145833333333333</v>
      </c>
    </row>
    <row r="6036" spans="1:7" ht="15.75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  <c r="G6036" s="4">
        <f t="shared" si="94"/>
        <v>0.10145833333333333</v>
      </c>
    </row>
    <row r="6037" spans="1:7" ht="15.75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  <c r="G6037" s="4">
        <f t="shared" si="94"/>
        <v>0.10145833333333333</v>
      </c>
    </row>
    <row r="6038" spans="1:7" ht="15.75" x14ac:dyDescent="0.25">
      <c r="A6038">
        <v>6037</v>
      </c>
      <c r="B6038">
        <v>6099</v>
      </c>
      <c r="C6038">
        <v>24656</v>
      </c>
      <c r="D6038" s="1" t="s">
        <v>12365</v>
      </c>
      <c r="E6038" s="2">
        <v>0.10145833333333333</v>
      </c>
      <c r="F6038">
        <v>2017</v>
      </c>
      <c r="G6038" s="4">
        <f t="shared" si="94"/>
        <v>0.10145833333333333</v>
      </c>
    </row>
    <row r="6039" spans="1:7" ht="15.75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  <c r="G6039" s="4">
        <f t="shared" si="94"/>
        <v>0.10145833333333333</v>
      </c>
    </row>
    <row r="6040" spans="1:7" ht="15.75" x14ac:dyDescent="0.25">
      <c r="A6040">
        <v>6039</v>
      </c>
      <c r="B6040">
        <v>6101</v>
      </c>
      <c r="C6040">
        <v>3272</v>
      </c>
      <c r="D6040" s="1" t="s">
        <v>19708</v>
      </c>
      <c r="E6040" s="2">
        <v>0.10146990740740741</v>
      </c>
      <c r="F6040">
        <v>2017</v>
      </c>
      <c r="G6040" s="4">
        <f t="shared" si="94"/>
        <v>0.10146990740740741</v>
      </c>
    </row>
    <row r="6041" spans="1:7" ht="15.75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  <c r="G6041" s="4">
        <f t="shared" si="94"/>
        <v>0.10146990740740741</v>
      </c>
    </row>
    <row r="6042" spans="1:7" ht="15.75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  <c r="G6042" s="4">
        <f t="shared" si="94"/>
        <v>0.10146990740740741</v>
      </c>
    </row>
    <row r="6043" spans="1:7" ht="15.75" x14ac:dyDescent="0.25">
      <c r="A6043">
        <v>6042</v>
      </c>
      <c r="B6043">
        <v>6104</v>
      </c>
      <c r="C6043">
        <v>18455</v>
      </c>
      <c r="D6043" s="1" t="s">
        <v>11434</v>
      </c>
      <c r="E6043" s="2">
        <v>0.10146990740740741</v>
      </c>
      <c r="F6043">
        <v>2017</v>
      </c>
      <c r="G6043" s="4">
        <f t="shared" si="94"/>
        <v>0.10146990740740741</v>
      </c>
    </row>
    <row r="6044" spans="1:7" ht="15.75" x14ac:dyDescent="0.25">
      <c r="A6044">
        <v>6043</v>
      </c>
      <c r="B6044">
        <v>6105</v>
      </c>
      <c r="C6044">
        <v>9698</v>
      </c>
      <c r="D6044" s="1" t="s">
        <v>7665</v>
      </c>
      <c r="E6044" s="2">
        <v>0.10146990740740741</v>
      </c>
      <c r="F6044">
        <v>2017</v>
      </c>
      <c r="G6044" s="4">
        <f t="shared" si="94"/>
        <v>0.10146990740740741</v>
      </c>
    </row>
    <row r="6045" spans="1:7" ht="15.75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  <c r="G6045" s="4">
        <f t="shared" si="94"/>
        <v>0.10148148148148149</v>
      </c>
    </row>
    <row r="6046" spans="1:7" ht="15.75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  <c r="G6046" s="4">
        <f t="shared" si="94"/>
        <v>0.10149305555555554</v>
      </c>
    </row>
    <row r="6047" spans="1:7" ht="15.75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  <c r="G6047" s="4">
        <f t="shared" si="94"/>
        <v>0.10149305555555554</v>
      </c>
    </row>
    <row r="6048" spans="1:7" ht="15.75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  <c r="G6048" s="4">
        <f t="shared" si="94"/>
        <v>0.10150462962962963</v>
      </c>
    </row>
    <row r="6049" spans="1:7" ht="15.75" x14ac:dyDescent="0.25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  <c r="G6049" s="4">
        <f t="shared" si="94"/>
        <v>0.10150462962962963</v>
      </c>
    </row>
    <row r="6050" spans="1:7" ht="15.75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  <c r="G6050" s="4">
        <f t="shared" si="94"/>
        <v>0.10150462962962963</v>
      </c>
    </row>
    <row r="6051" spans="1:7" ht="15.75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  <c r="G6051" s="4">
        <f t="shared" si="94"/>
        <v>0.10151620370370369</v>
      </c>
    </row>
    <row r="6052" spans="1:7" ht="15.75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  <c r="G6052" s="4">
        <f t="shared" si="94"/>
        <v>0.10152777777777777</v>
      </c>
    </row>
    <row r="6053" spans="1:7" ht="15.75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  <c r="G6053" s="4">
        <f t="shared" si="94"/>
        <v>0.10152777777777777</v>
      </c>
    </row>
    <row r="6054" spans="1:7" ht="15.75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  <c r="G6054" s="4">
        <f t="shared" si="94"/>
        <v>0.10152777777777777</v>
      </c>
    </row>
    <row r="6055" spans="1:7" ht="15.75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  <c r="G6055" s="4">
        <f t="shared" si="94"/>
        <v>0.10152777777777777</v>
      </c>
    </row>
    <row r="6056" spans="1:7" ht="15.75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  <c r="G6056" s="4">
        <f t="shared" si="94"/>
        <v>0.10153935185185185</v>
      </c>
    </row>
    <row r="6057" spans="1:7" ht="15.75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  <c r="G6057" s="4">
        <f t="shared" si="94"/>
        <v>0.10153935185185185</v>
      </c>
    </row>
    <row r="6058" spans="1:7" ht="15.75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  <c r="G6058" s="4">
        <f t="shared" si="94"/>
        <v>0.10153935185185185</v>
      </c>
    </row>
    <row r="6059" spans="1:7" ht="15.75" x14ac:dyDescent="0.25">
      <c r="A6059">
        <v>6058</v>
      </c>
      <c r="B6059">
        <v>6120</v>
      </c>
      <c r="C6059">
        <v>1449</v>
      </c>
      <c r="D6059" s="1" t="s">
        <v>16444</v>
      </c>
      <c r="E6059" s="2">
        <v>0.10153935185185185</v>
      </c>
      <c r="F6059">
        <v>2017</v>
      </c>
      <c r="G6059" s="4">
        <f t="shared" si="94"/>
        <v>0.10153935185185185</v>
      </c>
    </row>
    <row r="6060" spans="1:7" ht="15.75" x14ac:dyDescent="0.25">
      <c r="A6060">
        <v>6059</v>
      </c>
      <c r="B6060">
        <v>6121</v>
      </c>
      <c r="C6060">
        <v>15566</v>
      </c>
      <c r="D6060" s="1" t="s">
        <v>6600</v>
      </c>
      <c r="E6060" s="2">
        <v>0.10153935185185185</v>
      </c>
      <c r="F6060">
        <v>2017</v>
      </c>
      <c r="G6060" s="4">
        <f t="shared" si="94"/>
        <v>0.10153935185185185</v>
      </c>
    </row>
    <row r="6061" spans="1:7" ht="15.75" x14ac:dyDescent="0.25">
      <c r="A6061">
        <v>6060</v>
      </c>
      <c r="B6061">
        <v>6122</v>
      </c>
      <c r="C6061">
        <v>10575</v>
      </c>
      <c r="D6061" s="1" t="s">
        <v>9686</v>
      </c>
      <c r="E6061" s="2">
        <v>0.10155092592592592</v>
      </c>
      <c r="F6061">
        <v>2017</v>
      </c>
      <c r="G6061" s="4">
        <f t="shared" si="94"/>
        <v>0.10155092592592592</v>
      </c>
    </row>
    <row r="6062" spans="1:7" ht="15.75" x14ac:dyDescent="0.25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  <c r="G6062" s="4">
        <f t="shared" si="94"/>
        <v>0.10155092592592592</v>
      </c>
    </row>
    <row r="6063" spans="1:7" ht="15.75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  <c r="G6063" s="4">
        <f t="shared" si="94"/>
        <v>0.10155092592592592</v>
      </c>
    </row>
    <row r="6064" spans="1:7" ht="15.75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  <c r="G6064" s="4">
        <f t="shared" si="94"/>
        <v>0.1015625</v>
      </c>
    </row>
    <row r="6065" spans="1:7" ht="15.75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  <c r="G6065" s="4">
        <f t="shared" si="94"/>
        <v>0.1015625</v>
      </c>
    </row>
    <row r="6066" spans="1:7" ht="15.75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  <c r="G6066" s="4">
        <f t="shared" si="94"/>
        <v>0.10157407407407408</v>
      </c>
    </row>
    <row r="6067" spans="1:7" ht="15.75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  <c r="G6067" s="4">
        <f t="shared" si="94"/>
        <v>0.10157407407407408</v>
      </c>
    </row>
    <row r="6068" spans="1:7" ht="15.75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  <c r="G6068" s="4">
        <f t="shared" si="94"/>
        <v>0.10158564814814815</v>
      </c>
    </row>
    <row r="6069" spans="1:7" ht="15.75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  <c r="G6069" s="4">
        <f t="shared" si="94"/>
        <v>0.10159722222222223</v>
      </c>
    </row>
    <row r="6070" spans="1:7" ht="15.75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  <c r="G6070" s="4">
        <f t="shared" si="94"/>
        <v>0.10159722222222223</v>
      </c>
    </row>
    <row r="6071" spans="1:7" ht="15.75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  <c r="G6071" s="4">
        <f t="shared" si="94"/>
        <v>0.10159722222222223</v>
      </c>
    </row>
    <row r="6072" spans="1:7" ht="15.75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  <c r="G6072" s="4">
        <f t="shared" si="94"/>
        <v>0.10159722222222223</v>
      </c>
    </row>
    <row r="6073" spans="1:7" ht="15.75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  <c r="G6073" s="4">
        <f t="shared" si="94"/>
        <v>0.10159722222222223</v>
      </c>
    </row>
    <row r="6074" spans="1:7" ht="15.75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  <c r="G6074" s="4">
        <f t="shared" si="94"/>
        <v>0.10160879629629631</v>
      </c>
    </row>
    <row r="6075" spans="1:7" ht="15.75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  <c r="G6075" s="4">
        <f t="shared" si="94"/>
        <v>0.10160879629629631</v>
      </c>
    </row>
    <row r="6076" spans="1:7" ht="15.75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  <c r="G6076" s="4">
        <f t="shared" si="94"/>
        <v>0.10160879629629631</v>
      </c>
    </row>
    <row r="6077" spans="1:7" ht="15.75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  <c r="G6077" s="4">
        <f t="shared" si="94"/>
        <v>0.10162037037037037</v>
      </c>
    </row>
    <row r="6078" spans="1:7" ht="15.75" x14ac:dyDescent="0.25">
      <c r="A6078">
        <v>6077</v>
      </c>
      <c r="B6078">
        <v>6139</v>
      </c>
      <c r="C6078">
        <v>12668</v>
      </c>
      <c r="D6078" s="1" t="s">
        <v>8076</v>
      </c>
      <c r="E6078" s="2">
        <v>0.10162037037037037</v>
      </c>
      <c r="F6078">
        <v>2017</v>
      </c>
      <c r="G6078" s="4">
        <f t="shared" si="94"/>
        <v>0.10162037037037037</v>
      </c>
    </row>
    <row r="6079" spans="1:7" ht="15.75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  <c r="G6079" s="4">
        <f t="shared" si="94"/>
        <v>0.10162037037037037</v>
      </c>
    </row>
    <row r="6080" spans="1:7" ht="15.75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  <c r="G6080" s="4">
        <f t="shared" si="94"/>
        <v>0.10162037037037037</v>
      </c>
    </row>
    <row r="6081" spans="1:7" ht="15.75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  <c r="G6081" s="4">
        <f t="shared" si="94"/>
        <v>0.10163194444444446</v>
      </c>
    </row>
    <row r="6082" spans="1:7" ht="15.75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  <c r="G6082" s="4">
        <f t="shared" ref="G6082:G6145" si="95">TIME(HOUR(E6082),MINUTE(E6082),SECOND(E6082))</f>
        <v>0.10163194444444446</v>
      </c>
    </row>
    <row r="6083" spans="1:7" ht="15.75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  <c r="G6083" s="4">
        <f t="shared" si="95"/>
        <v>0.10163194444444446</v>
      </c>
    </row>
    <row r="6084" spans="1:7" ht="15.75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  <c r="G6084" s="4">
        <f t="shared" si="95"/>
        <v>0.10164351851851851</v>
      </c>
    </row>
    <row r="6085" spans="1:7" ht="15.75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  <c r="G6085" s="4">
        <f t="shared" si="95"/>
        <v>0.10165509259259259</v>
      </c>
    </row>
    <row r="6086" spans="1:7" ht="15.75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  <c r="G6086" s="4">
        <f t="shared" si="95"/>
        <v>0.10165509259259259</v>
      </c>
    </row>
    <row r="6087" spans="1:7" ht="15.75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  <c r="G6087" s="4">
        <f t="shared" si="95"/>
        <v>0.10165509259259259</v>
      </c>
    </row>
    <row r="6088" spans="1:7" ht="15.75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  <c r="G6088" s="4">
        <f t="shared" si="95"/>
        <v>0.10165509259259259</v>
      </c>
    </row>
    <row r="6089" spans="1:7" ht="15.75" x14ac:dyDescent="0.25">
      <c r="A6089">
        <v>6088</v>
      </c>
      <c r="B6089">
        <v>6152</v>
      </c>
      <c r="C6089">
        <v>1359</v>
      </c>
      <c r="D6089" s="1" t="s">
        <v>3829</v>
      </c>
      <c r="E6089" s="2">
        <v>0.10166666666666667</v>
      </c>
      <c r="F6089">
        <v>2017</v>
      </c>
      <c r="G6089" s="4">
        <f t="shared" si="95"/>
        <v>0.10166666666666667</v>
      </c>
    </row>
    <row r="6090" spans="1:7" ht="15.75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  <c r="G6090" s="4">
        <f t="shared" si="95"/>
        <v>0.10166666666666667</v>
      </c>
    </row>
    <row r="6091" spans="1:7" ht="15.75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  <c r="G6091" s="4">
        <f t="shared" si="95"/>
        <v>0.10166666666666667</v>
      </c>
    </row>
    <row r="6092" spans="1:7" ht="15.75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  <c r="G6092" s="4">
        <f t="shared" si="95"/>
        <v>0.10167824074074074</v>
      </c>
    </row>
    <row r="6093" spans="1:7" ht="15.75" x14ac:dyDescent="0.25">
      <c r="A6093">
        <v>6092</v>
      </c>
      <c r="B6093">
        <v>6156</v>
      </c>
      <c r="C6093">
        <v>12310</v>
      </c>
      <c r="D6093" s="1" t="s">
        <v>13657</v>
      </c>
      <c r="E6093" s="2">
        <v>0.10167824074074074</v>
      </c>
      <c r="F6093">
        <v>2017</v>
      </c>
      <c r="G6093" s="4">
        <f t="shared" si="95"/>
        <v>0.10167824074074074</v>
      </c>
    </row>
    <row r="6094" spans="1:7" ht="15.75" x14ac:dyDescent="0.25">
      <c r="A6094">
        <v>6093</v>
      </c>
      <c r="B6094">
        <v>6157</v>
      </c>
      <c r="C6094">
        <v>12337</v>
      </c>
      <c r="D6094" s="1" t="s">
        <v>13658</v>
      </c>
      <c r="E6094" s="2">
        <v>0.10167824074074074</v>
      </c>
      <c r="F6094">
        <v>2017</v>
      </c>
      <c r="G6094" s="4">
        <f t="shared" si="95"/>
        <v>0.10167824074074074</v>
      </c>
    </row>
    <row r="6095" spans="1:7" ht="15.75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  <c r="G6095" s="4">
        <f t="shared" si="95"/>
        <v>0.10167824074074074</v>
      </c>
    </row>
    <row r="6096" spans="1:7" ht="15.75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  <c r="G6096" s="4">
        <f t="shared" si="95"/>
        <v>0.10167824074074074</v>
      </c>
    </row>
    <row r="6097" spans="1:7" ht="15.75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  <c r="G6097" s="4">
        <f t="shared" si="95"/>
        <v>0.10167824074074074</v>
      </c>
    </row>
    <row r="6098" spans="1:7" ht="15.75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  <c r="G6098" s="4">
        <f t="shared" si="95"/>
        <v>0.10168981481481482</v>
      </c>
    </row>
    <row r="6099" spans="1:7" ht="15.75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  <c r="G6099" s="4">
        <f t="shared" si="95"/>
        <v>0.10168981481481482</v>
      </c>
    </row>
    <row r="6100" spans="1:7" ht="15.75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  <c r="G6100" s="4">
        <f t="shared" si="95"/>
        <v>0.10168981481481482</v>
      </c>
    </row>
    <row r="6101" spans="1:7" ht="15.75" x14ac:dyDescent="0.25">
      <c r="A6101">
        <v>6100</v>
      </c>
      <c r="B6101">
        <v>6164</v>
      </c>
      <c r="C6101">
        <v>4523</v>
      </c>
      <c r="D6101" s="1" t="s">
        <v>8555</v>
      </c>
      <c r="E6101" s="2">
        <v>0.10170138888888888</v>
      </c>
      <c r="F6101">
        <v>2017</v>
      </c>
      <c r="G6101" s="4">
        <f t="shared" si="95"/>
        <v>0.1017013888888889</v>
      </c>
    </row>
    <row r="6102" spans="1:7" ht="15.75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  <c r="G6102" s="4">
        <f t="shared" si="95"/>
        <v>0.1017013888888889</v>
      </c>
    </row>
    <row r="6103" spans="1:7" ht="15.75" x14ac:dyDescent="0.25">
      <c r="A6103">
        <v>6102</v>
      </c>
      <c r="B6103">
        <v>6166</v>
      </c>
      <c r="C6103">
        <v>25153</v>
      </c>
      <c r="D6103" s="1" t="s">
        <v>13680</v>
      </c>
      <c r="E6103" s="2">
        <v>0.10170138888888888</v>
      </c>
      <c r="F6103">
        <v>2017</v>
      </c>
      <c r="G6103" s="4">
        <f t="shared" si="95"/>
        <v>0.1017013888888889</v>
      </c>
    </row>
    <row r="6104" spans="1:7" ht="15.75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  <c r="G6104" s="4">
        <f t="shared" si="95"/>
        <v>0.10171296296296296</v>
      </c>
    </row>
    <row r="6105" spans="1:7" ht="15.75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  <c r="G6105" s="4">
        <f t="shared" si="95"/>
        <v>0.10171296296296296</v>
      </c>
    </row>
    <row r="6106" spans="1:7" ht="15.75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  <c r="G6106" s="4">
        <f t="shared" si="95"/>
        <v>0.10171296296296296</v>
      </c>
    </row>
    <row r="6107" spans="1:7" ht="15.75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  <c r="G6107" s="4">
        <f t="shared" si="95"/>
        <v>0.10172453703703704</v>
      </c>
    </row>
    <row r="6108" spans="1:7" ht="15.75" x14ac:dyDescent="0.25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  <c r="G6108" s="4">
        <f t="shared" si="95"/>
        <v>0.10172453703703704</v>
      </c>
    </row>
    <row r="6109" spans="1:7" ht="15.75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  <c r="G6109" s="4">
        <f t="shared" si="95"/>
        <v>0.10172453703703704</v>
      </c>
    </row>
    <row r="6110" spans="1:7" ht="15.75" x14ac:dyDescent="0.25">
      <c r="A6110">
        <v>6109</v>
      </c>
      <c r="B6110">
        <v>6173</v>
      </c>
      <c r="C6110">
        <v>28006</v>
      </c>
      <c r="D6110" s="1" t="s">
        <v>7348</v>
      </c>
      <c r="E6110" s="2">
        <v>0.10173611111111111</v>
      </c>
      <c r="F6110">
        <v>2017</v>
      </c>
      <c r="G6110" s="4">
        <f t="shared" si="95"/>
        <v>0.1017361111111111</v>
      </c>
    </row>
    <row r="6111" spans="1:7" ht="15.75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  <c r="G6111" s="4">
        <f t="shared" si="95"/>
        <v>0.1017361111111111</v>
      </c>
    </row>
    <row r="6112" spans="1:7" ht="15.75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  <c r="G6112" s="4">
        <f t="shared" si="95"/>
        <v>0.1017361111111111</v>
      </c>
    </row>
    <row r="6113" spans="1:7" ht="15.75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  <c r="G6113" s="4">
        <f t="shared" si="95"/>
        <v>0.1017361111111111</v>
      </c>
    </row>
    <row r="6114" spans="1:7" ht="15.75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  <c r="G6114" s="4">
        <f t="shared" si="95"/>
        <v>0.10174768518518518</v>
      </c>
    </row>
    <row r="6115" spans="1:7" ht="15.75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  <c r="G6115" s="4">
        <f t="shared" si="95"/>
        <v>0.10175925925925926</v>
      </c>
    </row>
    <row r="6116" spans="1:7" ht="15.75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  <c r="G6116" s="4">
        <f t="shared" si="95"/>
        <v>0.10175925925925926</v>
      </c>
    </row>
    <row r="6117" spans="1:7" ht="15.75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  <c r="G6117" s="4">
        <f t="shared" si="95"/>
        <v>0.10175925925925926</v>
      </c>
    </row>
    <row r="6118" spans="1:7" ht="15.75" x14ac:dyDescent="0.25">
      <c r="A6118">
        <v>6117</v>
      </c>
      <c r="B6118">
        <v>6181</v>
      </c>
      <c r="C6118">
        <v>17544</v>
      </c>
      <c r="D6118" s="1" t="s">
        <v>6507</v>
      </c>
      <c r="E6118" s="2">
        <v>0.10177083333333334</v>
      </c>
      <c r="F6118">
        <v>2017</v>
      </c>
      <c r="G6118" s="4">
        <f t="shared" si="95"/>
        <v>0.10177083333333332</v>
      </c>
    </row>
    <row r="6119" spans="1:7" ht="15.75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  <c r="G6119" s="4">
        <f t="shared" si="95"/>
        <v>0.10177083333333332</v>
      </c>
    </row>
    <row r="6120" spans="1:7" ht="15.75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  <c r="G6120" s="4">
        <f t="shared" si="95"/>
        <v>0.1017824074074074</v>
      </c>
    </row>
    <row r="6121" spans="1:7" ht="15.75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  <c r="G6121" s="4">
        <f t="shared" si="95"/>
        <v>0.1017824074074074</v>
      </c>
    </row>
    <row r="6122" spans="1:7" ht="15.75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  <c r="G6122" s="4">
        <f t="shared" si="95"/>
        <v>0.1017824074074074</v>
      </c>
    </row>
    <row r="6123" spans="1:7" ht="15.75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  <c r="G6123" s="4">
        <f t="shared" si="95"/>
        <v>0.1017824074074074</v>
      </c>
    </row>
    <row r="6124" spans="1:7" ht="15.75" x14ac:dyDescent="0.25">
      <c r="A6124">
        <v>6123</v>
      </c>
      <c r="B6124">
        <v>6187</v>
      </c>
      <c r="C6124">
        <v>22504</v>
      </c>
      <c r="D6124" s="1" t="s">
        <v>10426</v>
      </c>
      <c r="E6124" s="2">
        <v>0.1017824074074074</v>
      </c>
      <c r="F6124">
        <v>2017</v>
      </c>
      <c r="G6124" s="4">
        <f t="shared" si="95"/>
        <v>0.1017824074074074</v>
      </c>
    </row>
    <row r="6125" spans="1:7" ht="15.75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  <c r="G6125" s="4">
        <f t="shared" si="95"/>
        <v>0.1017824074074074</v>
      </c>
    </row>
    <row r="6126" spans="1:7" ht="15.75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  <c r="G6126" s="4">
        <f t="shared" si="95"/>
        <v>0.10179398148148149</v>
      </c>
    </row>
    <row r="6127" spans="1:7" ht="15.75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  <c r="G6127" s="4">
        <f t="shared" si="95"/>
        <v>0.10179398148148149</v>
      </c>
    </row>
    <row r="6128" spans="1:7" ht="15.75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  <c r="G6128" s="4">
        <f t="shared" si="95"/>
        <v>0.10179398148148149</v>
      </c>
    </row>
    <row r="6129" spans="1:7" ht="15.75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  <c r="G6129" s="4">
        <f t="shared" si="95"/>
        <v>0.10179398148148149</v>
      </c>
    </row>
    <row r="6130" spans="1:7" ht="15.75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  <c r="G6130" s="4">
        <f t="shared" si="95"/>
        <v>0.10179398148148149</v>
      </c>
    </row>
    <row r="6131" spans="1:7" ht="15.75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  <c r="G6131" s="4">
        <f t="shared" si="95"/>
        <v>0.10179398148148149</v>
      </c>
    </row>
    <row r="6132" spans="1:7" ht="15.75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  <c r="G6132" s="4">
        <f t="shared" si="95"/>
        <v>0.10180555555555555</v>
      </c>
    </row>
    <row r="6133" spans="1:7" ht="15.75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  <c r="G6133" s="4">
        <f t="shared" si="95"/>
        <v>0.10181712962962963</v>
      </c>
    </row>
    <row r="6134" spans="1:7" ht="15.75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  <c r="G6134" s="4">
        <f t="shared" si="95"/>
        <v>0.10181712962962963</v>
      </c>
    </row>
    <row r="6135" spans="1:7" ht="15.75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  <c r="G6135" s="4">
        <f t="shared" si="95"/>
        <v>0.10181712962962963</v>
      </c>
    </row>
    <row r="6136" spans="1:7" ht="15.75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  <c r="G6136" s="4">
        <f t="shared" si="95"/>
        <v>0.10182870370370371</v>
      </c>
    </row>
    <row r="6137" spans="1:7" ht="15.75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  <c r="G6137" s="4">
        <f t="shared" si="95"/>
        <v>0.10182870370370371</v>
      </c>
    </row>
    <row r="6138" spans="1:7" ht="15.75" x14ac:dyDescent="0.25">
      <c r="A6138">
        <v>6137</v>
      </c>
      <c r="B6138">
        <v>6201</v>
      </c>
      <c r="C6138">
        <v>20314</v>
      </c>
      <c r="D6138" s="1" t="s">
        <v>10806</v>
      </c>
      <c r="E6138" s="2">
        <v>0.1018287037037037</v>
      </c>
      <c r="F6138">
        <v>2017</v>
      </c>
      <c r="G6138" s="4">
        <f t="shared" si="95"/>
        <v>0.10182870370370371</v>
      </c>
    </row>
    <row r="6139" spans="1:7" ht="15.75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  <c r="G6139" s="4">
        <f t="shared" si="95"/>
        <v>0.10182870370370371</v>
      </c>
    </row>
    <row r="6140" spans="1:7" ht="15.75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  <c r="G6140" s="4">
        <f t="shared" si="95"/>
        <v>0.10182870370370371</v>
      </c>
    </row>
    <row r="6141" spans="1:7" ht="15.75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  <c r="G6141" s="4">
        <f t="shared" si="95"/>
        <v>0.10182870370370371</v>
      </c>
    </row>
    <row r="6142" spans="1:7" ht="15.75" x14ac:dyDescent="0.25">
      <c r="A6142">
        <v>6141</v>
      </c>
      <c r="B6142">
        <v>6205</v>
      </c>
      <c r="C6142">
        <v>16404</v>
      </c>
      <c r="D6142" s="1" t="s">
        <v>14838</v>
      </c>
      <c r="E6142" s="2">
        <v>0.1018287037037037</v>
      </c>
      <c r="F6142">
        <v>2017</v>
      </c>
      <c r="G6142" s="4">
        <f t="shared" si="95"/>
        <v>0.10182870370370371</v>
      </c>
    </row>
    <row r="6143" spans="1:7" ht="15.75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  <c r="G6143" s="4">
        <f t="shared" si="95"/>
        <v>0.10182870370370371</v>
      </c>
    </row>
    <row r="6144" spans="1:7" ht="15.75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  <c r="G6144" s="4">
        <f t="shared" si="95"/>
        <v>0.10182870370370371</v>
      </c>
    </row>
    <row r="6145" spans="1:7" ht="15.75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  <c r="G6145" s="4">
        <f t="shared" si="95"/>
        <v>0.10182870370370371</v>
      </c>
    </row>
    <row r="6146" spans="1:7" ht="15.75" x14ac:dyDescent="0.25">
      <c r="A6146">
        <v>6145</v>
      </c>
      <c r="B6146">
        <v>6209</v>
      </c>
      <c r="C6146">
        <v>10420</v>
      </c>
      <c r="D6146" s="1" t="s">
        <v>12829</v>
      </c>
      <c r="E6146" s="2">
        <v>0.1018287037037037</v>
      </c>
      <c r="F6146">
        <v>2017</v>
      </c>
      <c r="G6146" s="4">
        <f t="shared" ref="G6146:G6209" si="96">TIME(HOUR(E6146),MINUTE(E6146),SECOND(E6146))</f>
        <v>0.10182870370370371</v>
      </c>
    </row>
    <row r="6147" spans="1:7" ht="15.75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  <c r="G6147" s="4">
        <f t="shared" si="96"/>
        <v>0.10182870370370371</v>
      </c>
    </row>
    <row r="6148" spans="1:7" ht="15.75" x14ac:dyDescent="0.25">
      <c r="A6148">
        <v>6147</v>
      </c>
      <c r="B6148">
        <v>6211</v>
      </c>
      <c r="C6148">
        <v>3531</v>
      </c>
      <c r="D6148" s="1" t="s">
        <v>8935</v>
      </c>
      <c r="E6148" s="2">
        <v>0.10184027777777778</v>
      </c>
      <c r="F6148">
        <v>2017</v>
      </c>
      <c r="G6148" s="4">
        <f t="shared" si="96"/>
        <v>0.10184027777777778</v>
      </c>
    </row>
    <row r="6149" spans="1:7" ht="15.75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  <c r="G6149" s="4">
        <f t="shared" si="96"/>
        <v>0.10184027777777778</v>
      </c>
    </row>
    <row r="6150" spans="1:7" ht="15.75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  <c r="G6150" s="4">
        <f t="shared" si="96"/>
        <v>0.10184027777777778</v>
      </c>
    </row>
    <row r="6151" spans="1:7" ht="15.75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  <c r="G6151" s="4">
        <f t="shared" si="96"/>
        <v>0.10184027777777778</v>
      </c>
    </row>
    <row r="6152" spans="1:7" ht="15.75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  <c r="G6152" s="4">
        <f t="shared" si="96"/>
        <v>0.10185185185185186</v>
      </c>
    </row>
    <row r="6153" spans="1:7" ht="15.75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  <c r="G6153" s="4">
        <f t="shared" si="96"/>
        <v>0.10185185185185186</v>
      </c>
    </row>
    <row r="6154" spans="1:7" ht="15.75" x14ac:dyDescent="0.25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  <c r="G6154" s="4">
        <f t="shared" si="96"/>
        <v>0.10185185185185186</v>
      </c>
    </row>
    <row r="6155" spans="1:7" ht="15.75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  <c r="G6155" s="4">
        <f t="shared" si="96"/>
        <v>0.10185185185185186</v>
      </c>
    </row>
    <row r="6156" spans="1:7" ht="15.75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  <c r="G6156" s="4">
        <f t="shared" si="96"/>
        <v>0.10185185185185186</v>
      </c>
    </row>
    <row r="6157" spans="1:7" ht="15.75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  <c r="G6157" s="4">
        <f t="shared" si="96"/>
        <v>0.10185185185185186</v>
      </c>
    </row>
    <row r="6158" spans="1:7" ht="15.75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  <c r="G6158" s="4">
        <f t="shared" si="96"/>
        <v>0.10186342592592594</v>
      </c>
    </row>
    <row r="6159" spans="1:7" ht="15.75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  <c r="G6159" s="4">
        <f t="shared" si="96"/>
        <v>0.10186342592592594</v>
      </c>
    </row>
    <row r="6160" spans="1:7" ht="15.75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  <c r="G6160" s="4">
        <f t="shared" si="96"/>
        <v>0.10186342592592594</v>
      </c>
    </row>
    <row r="6161" spans="1:7" ht="15.75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  <c r="G6161" s="4">
        <f t="shared" si="96"/>
        <v>0.10186342592592594</v>
      </c>
    </row>
    <row r="6162" spans="1:7" ht="15.75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  <c r="G6162" s="4">
        <f t="shared" si="96"/>
        <v>0.10186342592592594</v>
      </c>
    </row>
    <row r="6163" spans="1:7" ht="15.75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  <c r="G6163" s="4">
        <f t="shared" si="96"/>
        <v>0.10187499999999999</v>
      </c>
    </row>
    <row r="6164" spans="1:7" ht="15.75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  <c r="G6164" s="4">
        <f t="shared" si="96"/>
        <v>0.10187499999999999</v>
      </c>
    </row>
    <row r="6165" spans="1:7" ht="15.75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  <c r="G6165" s="4">
        <f t="shared" si="96"/>
        <v>0.10187499999999999</v>
      </c>
    </row>
    <row r="6166" spans="1:7" ht="15.75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  <c r="G6166" s="4">
        <f t="shared" si="96"/>
        <v>0.10187499999999999</v>
      </c>
    </row>
    <row r="6167" spans="1:7" ht="15.75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  <c r="G6167" s="4">
        <f t="shared" si="96"/>
        <v>0.10187499999999999</v>
      </c>
    </row>
    <row r="6168" spans="1:7" ht="15.75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  <c r="G6168" s="4">
        <f t="shared" si="96"/>
        <v>0.10188657407407407</v>
      </c>
    </row>
    <row r="6169" spans="1:7" ht="15.75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  <c r="G6169" s="4">
        <f t="shared" si="96"/>
        <v>0.10188657407407407</v>
      </c>
    </row>
    <row r="6170" spans="1:7" ht="15.75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  <c r="G6170" s="4">
        <f t="shared" si="96"/>
        <v>0.10188657407407407</v>
      </c>
    </row>
    <row r="6171" spans="1:7" ht="15.75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  <c r="G6171" s="4">
        <f t="shared" si="96"/>
        <v>0.10188657407407407</v>
      </c>
    </row>
    <row r="6172" spans="1:7" ht="15.75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  <c r="G6172" s="4">
        <f t="shared" si="96"/>
        <v>0.10188657407407407</v>
      </c>
    </row>
    <row r="6173" spans="1:7" ht="15.75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  <c r="G6173" s="4">
        <f t="shared" si="96"/>
        <v>0.10189814814814814</v>
      </c>
    </row>
    <row r="6174" spans="1:7" ht="15.75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  <c r="G6174" s="4">
        <f t="shared" si="96"/>
        <v>0.10189814814814814</v>
      </c>
    </row>
    <row r="6175" spans="1:7" ht="15.75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  <c r="G6175" s="4">
        <f t="shared" si="96"/>
        <v>0.10189814814814814</v>
      </c>
    </row>
    <row r="6176" spans="1:7" ht="15.75" x14ac:dyDescent="0.25">
      <c r="A6176">
        <v>6175</v>
      </c>
      <c r="B6176">
        <v>6239</v>
      </c>
      <c r="C6176">
        <v>21486</v>
      </c>
      <c r="D6176" s="1" t="s">
        <v>15781</v>
      </c>
      <c r="E6176" s="2">
        <v>0.10190972222222222</v>
      </c>
      <c r="F6176">
        <v>2017</v>
      </c>
      <c r="G6176" s="4">
        <f t="shared" si="96"/>
        <v>0.10190972222222222</v>
      </c>
    </row>
    <row r="6177" spans="1:7" ht="15.75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  <c r="G6177" s="4">
        <f t="shared" si="96"/>
        <v>0.10190972222222222</v>
      </c>
    </row>
    <row r="6178" spans="1:7" ht="15.75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  <c r="G6178" s="4">
        <f t="shared" si="96"/>
        <v>0.1019212962962963</v>
      </c>
    </row>
    <row r="6179" spans="1:7" ht="15.75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  <c r="G6179" s="4">
        <f t="shared" si="96"/>
        <v>0.1019212962962963</v>
      </c>
    </row>
    <row r="6180" spans="1:7" ht="15.75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  <c r="G6180" s="4">
        <f t="shared" si="96"/>
        <v>0.1019212962962963</v>
      </c>
    </row>
    <row r="6181" spans="1:7" ht="15.75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  <c r="G6181" s="4">
        <f t="shared" si="96"/>
        <v>0.10193287037037037</v>
      </c>
    </row>
    <row r="6182" spans="1:7" ht="15.75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  <c r="G6182" s="4">
        <f t="shared" si="96"/>
        <v>0.10194444444444445</v>
      </c>
    </row>
    <row r="6183" spans="1:7" ht="15.75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  <c r="G6183" s="4">
        <f t="shared" si="96"/>
        <v>0.10194444444444445</v>
      </c>
    </row>
    <row r="6184" spans="1:7" ht="15.75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  <c r="G6184" s="4">
        <f t="shared" si="96"/>
        <v>0.10195601851851853</v>
      </c>
    </row>
    <row r="6185" spans="1:7" ht="15.75" x14ac:dyDescent="0.25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  <c r="G6185" s="4">
        <f t="shared" si="96"/>
        <v>0.10195601851851853</v>
      </c>
    </row>
    <row r="6186" spans="1:7" ht="15.75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  <c r="G6186" s="4">
        <f t="shared" si="96"/>
        <v>0.10195601851851853</v>
      </c>
    </row>
    <row r="6187" spans="1:7" ht="15.75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  <c r="G6187" s="4">
        <f t="shared" si="96"/>
        <v>0.10196759259259258</v>
      </c>
    </row>
    <row r="6188" spans="1:7" ht="15.75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  <c r="G6188" s="4">
        <f t="shared" si="96"/>
        <v>0.10196759259259258</v>
      </c>
    </row>
    <row r="6189" spans="1:7" ht="15.75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  <c r="G6189" s="4">
        <f t="shared" si="96"/>
        <v>0.10196759259259258</v>
      </c>
    </row>
    <row r="6190" spans="1:7" ht="15.75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  <c r="G6190" s="4">
        <f t="shared" si="96"/>
        <v>0.10197916666666666</v>
      </c>
    </row>
    <row r="6191" spans="1:7" ht="15.75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  <c r="G6191" s="4">
        <f t="shared" si="96"/>
        <v>0.10197916666666666</v>
      </c>
    </row>
    <row r="6192" spans="1:7" ht="15.75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  <c r="G6192" s="4">
        <f t="shared" si="96"/>
        <v>0.10197916666666666</v>
      </c>
    </row>
    <row r="6193" spans="1:7" ht="15.75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  <c r="G6193" s="4">
        <f t="shared" si="96"/>
        <v>0.10197916666666666</v>
      </c>
    </row>
    <row r="6194" spans="1:7" ht="15.75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  <c r="G6194" s="4">
        <f t="shared" si="96"/>
        <v>0.10199074074074073</v>
      </c>
    </row>
    <row r="6195" spans="1:7" ht="15.75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  <c r="G6195" s="4">
        <f t="shared" si="96"/>
        <v>0.10199074074074073</v>
      </c>
    </row>
    <row r="6196" spans="1:7" ht="15.75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  <c r="G6196" s="4">
        <f t="shared" si="96"/>
        <v>0.10199074074074073</v>
      </c>
    </row>
    <row r="6197" spans="1:7" ht="15.75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  <c r="G6197" s="4">
        <f t="shared" si="96"/>
        <v>0.10199074074074073</v>
      </c>
    </row>
    <row r="6198" spans="1:7" ht="15.75" x14ac:dyDescent="0.25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  <c r="G6198" s="4">
        <f t="shared" si="96"/>
        <v>0.10199074074074073</v>
      </c>
    </row>
    <row r="6199" spans="1:7" ht="15.75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  <c r="G6199" s="4">
        <f t="shared" si="96"/>
        <v>0.10199074074074073</v>
      </c>
    </row>
    <row r="6200" spans="1:7" ht="15.75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  <c r="G6200" s="4">
        <f t="shared" si="96"/>
        <v>0.10199074074074073</v>
      </c>
    </row>
    <row r="6201" spans="1:7" ht="15.75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  <c r="G6201" s="4">
        <f t="shared" si="96"/>
        <v>0.10199074074074073</v>
      </c>
    </row>
    <row r="6202" spans="1:7" ht="15.75" x14ac:dyDescent="0.25">
      <c r="A6202">
        <v>6201</v>
      </c>
      <c r="B6202">
        <v>6265</v>
      </c>
      <c r="C6202">
        <v>14456</v>
      </c>
      <c r="D6202" s="1" t="s">
        <v>11595</v>
      </c>
      <c r="E6202" s="2">
        <v>0.10199074074074074</v>
      </c>
      <c r="F6202">
        <v>2017</v>
      </c>
      <c r="G6202" s="4">
        <f t="shared" si="96"/>
        <v>0.10199074074074073</v>
      </c>
    </row>
    <row r="6203" spans="1:7" ht="15.75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  <c r="G6203" s="4">
        <f t="shared" si="96"/>
        <v>0.10200231481481481</v>
      </c>
    </row>
    <row r="6204" spans="1:7" ht="15.75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  <c r="G6204" s="4">
        <f t="shared" si="96"/>
        <v>0.10200231481481481</v>
      </c>
    </row>
    <row r="6205" spans="1:7" ht="15.75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  <c r="G6205" s="4">
        <f t="shared" si="96"/>
        <v>0.10201388888888889</v>
      </c>
    </row>
    <row r="6206" spans="1:7" ht="15.75" x14ac:dyDescent="0.25">
      <c r="A6206">
        <v>6205</v>
      </c>
      <c r="B6206">
        <v>6269</v>
      </c>
      <c r="C6206">
        <v>1595</v>
      </c>
      <c r="D6206" s="1" t="s">
        <v>7993</v>
      </c>
      <c r="E6206" s="2">
        <v>0.10201388888888889</v>
      </c>
      <c r="F6206">
        <v>2017</v>
      </c>
      <c r="G6206" s="4">
        <f t="shared" si="96"/>
        <v>0.10201388888888889</v>
      </c>
    </row>
    <row r="6207" spans="1:7" ht="15.75" x14ac:dyDescent="0.25">
      <c r="A6207">
        <v>6206</v>
      </c>
      <c r="B6207">
        <v>6270</v>
      </c>
      <c r="C6207">
        <v>4294</v>
      </c>
      <c r="D6207" s="1" t="s">
        <v>7989</v>
      </c>
      <c r="E6207" s="2">
        <v>0.10201388888888889</v>
      </c>
      <c r="F6207">
        <v>2017</v>
      </c>
      <c r="G6207" s="4">
        <f t="shared" si="96"/>
        <v>0.10201388888888889</v>
      </c>
    </row>
    <row r="6208" spans="1:7" ht="15.75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  <c r="G6208" s="4">
        <f t="shared" si="96"/>
        <v>0.10201388888888889</v>
      </c>
    </row>
    <row r="6209" spans="1:7" ht="15.75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  <c r="G6209" s="4">
        <f t="shared" si="96"/>
        <v>0.10202546296296296</v>
      </c>
    </row>
    <row r="6210" spans="1:7" ht="15.75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  <c r="G6210" s="4">
        <f t="shared" ref="G6210:G6273" si="97">TIME(HOUR(E6210),MINUTE(E6210),SECOND(E6210))</f>
        <v>0.10202546296296296</v>
      </c>
    </row>
    <row r="6211" spans="1:7" ht="15.75" x14ac:dyDescent="0.25">
      <c r="A6211">
        <v>6210</v>
      </c>
      <c r="B6211">
        <v>6274</v>
      </c>
      <c r="C6211">
        <v>2183</v>
      </c>
      <c r="D6211" s="1" t="s">
        <v>9747</v>
      </c>
      <c r="E6211" s="2">
        <v>0.10202546296296296</v>
      </c>
      <c r="F6211">
        <v>2017</v>
      </c>
      <c r="G6211" s="4">
        <f t="shared" si="97"/>
        <v>0.10202546296296296</v>
      </c>
    </row>
    <row r="6212" spans="1:7" ht="15.75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  <c r="G6212" s="4">
        <f t="shared" si="97"/>
        <v>0.10204861111111112</v>
      </c>
    </row>
    <row r="6213" spans="1:7" ht="15.75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  <c r="G6213" s="4">
        <f t="shared" si="97"/>
        <v>0.10204861111111112</v>
      </c>
    </row>
    <row r="6214" spans="1:7" ht="15.75" x14ac:dyDescent="0.25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  <c r="G6214" s="4">
        <f t="shared" si="97"/>
        <v>0.10204861111111112</v>
      </c>
    </row>
    <row r="6215" spans="1:7" ht="15.75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  <c r="G6215" s="4">
        <f t="shared" si="97"/>
        <v>0.10206018518518518</v>
      </c>
    </row>
    <row r="6216" spans="1:7" ht="15.75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  <c r="G6216" s="4">
        <f t="shared" si="97"/>
        <v>0.10206018518518518</v>
      </c>
    </row>
    <row r="6217" spans="1:7" ht="15.75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  <c r="G6217" s="4">
        <f t="shared" si="97"/>
        <v>0.10206018518518518</v>
      </c>
    </row>
    <row r="6218" spans="1:7" ht="15.75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  <c r="G6218" s="4">
        <f t="shared" si="97"/>
        <v>0.10207175925925926</v>
      </c>
    </row>
    <row r="6219" spans="1:7" ht="15.75" x14ac:dyDescent="0.25">
      <c r="A6219">
        <v>6218</v>
      </c>
      <c r="B6219">
        <v>6282</v>
      </c>
      <c r="C6219">
        <v>16523</v>
      </c>
      <c r="D6219" s="1" t="s">
        <v>10109</v>
      </c>
      <c r="E6219" s="2">
        <v>0.10207175925925926</v>
      </c>
      <c r="F6219">
        <v>2017</v>
      </c>
      <c r="G6219" s="4">
        <f t="shared" si="97"/>
        <v>0.10207175925925926</v>
      </c>
    </row>
    <row r="6220" spans="1:7" ht="15.75" x14ac:dyDescent="0.25">
      <c r="A6220">
        <v>6219</v>
      </c>
      <c r="B6220">
        <v>6283</v>
      </c>
      <c r="C6220">
        <v>18285</v>
      </c>
      <c r="D6220" s="1" t="s">
        <v>9997</v>
      </c>
      <c r="E6220" s="2">
        <v>0.10207175925925926</v>
      </c>
      <c r="F6220">
        <v>2017</v>
      </c>
      <c r="G6220" s="4">
        <f t="shared" si="97"/>
        <v>0.10207175925925926</v>
      </c>
    </row>
    <row r="6221" spans="1:7" ht="15.75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  <c r="G6221" s="4">
        <f t="shared" si="97"/>
        <v>0.10207175925925926</v>
      </c>
    </row>
    <row r="6222" spans="1:7" ht="15.75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  <c r="G6222" s="4">
        <f t="shared" si="97"/>
        <v>0.10208333333333335</v>
      </c>
    </row>
    <row r="6223" spans="1:7" ht="15.75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  <c r="G6223" s="4">
        <f t="shared" si="97"/>
        <v>0.10208333333333335</v>
      </c>
    </row>
    <row r="6224" spans="1:7" ht="15.75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  <c r="G6224" s="4">
        <f t="shared" si="97"/>
        <v>0.10210648148148149</v>
      </c>
    </row>
    <row r="6225" spans="1:7" ht="15.75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  <c r="G6225" s="4">
        <f t="shared" si="97"/>
        <v>0.10210648148148149</v>
      </c>
    </row>
    <row r="6226" spans="1:7" ht="15.75" x14ac:dyDescent="0.25">
      <c r="A6226">
        <v>6225</v>
      </c>
      <c r="B6226">
        <v>6289</v>
      </c>
      <c r="C6226">
        <v>3684</v>
      </c>
      <c r="D6226" s="1" t="s">
        <v>9610</v>
      </c>
      <c r="E6226" s="2">
        <v>0.10210648148148148</v>
      </c>
      <c r="F6226">
        <v>2017</v>
      </c>
      <c r="G6226" s="4">
        <f t="shared" si="97"/>
        <v>0.10210648148148149</v>
      </c>
    </row>
    <row r="6227" spans="1:7" ht="15.75" x14ac:dyDescent="0.25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  <c r="G6227" s="4">
        <f t="shared" si="97"/>
        <v>0.10210648148148149</v>
      </c>
    </row>
    <row r="6228" spans="1:7" ht="15.75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  <c r="G6228" s="4">
        <f t="shared" si="97"/>
        <v>0.10210648148148149</v>
      </c>
    </row>
    <row r="6229" spans="1:7" ht="15.75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  <c r="G6229" s="4">
        <f t="shared" si="97"/>
        <v>0.10210648148148149</v>
      </c>
    </row>
    <row r="6230" spans="1:7" ht="15.75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  <c r="G6230" s="4">
        <f t="shared" si="97"/>
        <v>0.10210648148148149</v>
      </c>
    </row>
    <row r="6231" spans="1:7" ht="15.75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  <c r="G6231" s="4">
        <f t="shared" si="97"/>
        <v>0.10211805555555555</v>
      </c>
    </row>
    <row r="6232" spans="1:7" ht="15.75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  <c r="G6232" s="4">
        <f t="shared" si="97"/>
        <v>0.10211805555555555</v>
      </c>
    </row>
    <row r="6233" spans="1:7" ht="15.75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  <c r="G6233" s="4">
        <f t="shared" si="97"/>
        <v>0.10211805555555555</v>
      </c>
    </row>
    <row r="6234" spans="1:7" ht="15.75" x14ac:dyDescent="0.25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  <c r="G6234" s="4">
        <f t="shared" si="97"/>
        <v>0.10212962962962963</v>
      </c>
    </row>
    <row r="6235" spans="1:7" ht="15.75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  <c r="G6235" s="4">
        <f t="shared" si="97"/>
        <v>0.10212962962962963</v>
      </c>
    </row>
    <row r="6236" spans="1:7" ht="15.75" x14ac:dyDescent="0.25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  <c r="G6236" s="4">
        <f t="shared" si="97"/>
        <v>0.10212962962962963</v>
      </c>
    </row>
    <row r="6237" spans="1:7" ht="15.75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  <c r="G6237" s="4">
        <f t="shared" si="97"/>
        <v>0.10212962962962963</v>
      </c>
    </row>
    <row r="6238" spans="1:7" ht="15.75" x14ac:dyDescent="0.25">
      <c r="A6238">
        <v>6237</v>
      </c>
      <c r="B6238">
        <v>6301</v>
      </c>
      <c r="C6238">
        <v>2146</v>
      </c>
      <c r="D6238" s="1" t="s">
        <v>4786</v>
      </c>
      <c r="E6238" s="2">
        <v>0.10212962962962963</v>
      </c>
      <c r="F6238">
        <v>2017</v>
      </c>
      <c r="G6238" s="4">
        <f t="shared" si="97"/>
        <v>0.10212962962962963</v>
      </c>
    </row>
    <row r="6239" spans="1:7" ht="15.75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  <c r="G6239" s="4">
        <f t="shared" si="97"/>
        <v>0.10214120370370371</v>
      </c>
    </row>
    <row r="6240" spans="1:7" ht="15.75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  <c r="G6240" s="4">
        <f t="shared" si="97"/>
        <v>0.10214120370370371</v>
      </c>
    </row>
    <row r="6241" spans="1:7" ht="15.75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  <c r="G6241" s="4">
        <f t="shared" si="97"/>
        <v>0.10215277777777777</v>
      </c>
    </row>
    <row r="6242" spans="1:7" ht="15.75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  <c r="G6242" s="4">
        <f t="shared" si="97"/>
        <v>0.10216435185185185</v>
      </c>
    </row>
    <row r="6243" spans="1:7" ht="15.75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  <c r="G6243" s="4">
        <f t="shared" si="97"/>
        <v>0.10216435185185185</v>
      </c>
    </row>
    <row r="6244" spans="1:7" ht="15.75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  <c r="G6244" s="4">
        <f t="shared" si="97"/>
        <v>0.10216435185185185</v>
      </c>
    </row>
    <row r="6245" spans="1:7" ht="15.75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  <c r="G6245" s="4">
        <f t="shared" si="97"/>
        <v>0.10216435185185185</v>
      </c>
    </row>
    <row r="6246" spans="1:7" ht="15.75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  <c r="G6246" s="4">
        <f t="shared" si="97"/>
        <v>0.10216435185185185</v>
      </c>
    </row>
    <row r="6247" spans="1:7" ht="15.75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  <c r="G6247" s="4">
        <f t="shared" si="97"/>
        <v>0.10216435185185185</v>
      </c>
    </row>
    <row r="6248" spans="1:7" ht="15.75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  <c r="G6248" s="4">
        <f t="shared" si="97"/>
        <v>0.10217592592592593</v>
      </c>
    </row>
    <row r="6249" spans="1:7" ht="15.75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  <c r="G6249" s="4">
        <f t="shared" si="97"/>
        <v>0.1021875</v>
      </c>
    </row>
    <row r="6250" spans="1:7" ht="15.75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  <c r="G6250" s="4">
        <f t="shared" si="97"/>
        <v>0.1021875</v>
      </c>
    </row>
    <row r="6251" spans="1:7" ht="15.75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  <c r="G6251" s="4">
        <f t="shared" si="97"/>
        <v>0.1021875</v>
      </c>
    </row>
    <row r="6252" spans="1:7" ht="15.75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  <c r="G6252" s="4">
        <f t="shared" si="97"/>
        <v>0.1021875</v>
      </c>
    </row>
    <row r="6253" spans="1:7" ht="15.75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  <c r="G6253" s="4">
        <f t="shared" si="97"/>
        <v>0.1021875</v>
      </c>
    </row>
    <row r="6254" spans="1:7" ht="15.75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  <c r="G6254" s="4">
        <f t="shared" si="97"/>
        <v>0.1021875</v>
      </c>
    </row>
    <row r="6255" spans="1:7" ht="15.75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  <c r="G6255" s="4">
        <f t="shared" si="97"/>
        <v>0.10219907407407408</v>
      </c>
    </row>
    <row r="6256" spans="1:7" ht="15.75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  <c r="G6256" s="4">
        <f t="shared" si="97"/>
        <v>0.10219907407407408</v>
      </c>
    </row>
    <row r="6257" spans="1:7" ht="15.75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  <c r="G6257" s="4">
        <f t="shared" si="97"/>
        <v>0.10219907407407408</v>
      </c>
    </row>
    <row r="6258" spans="1:7" ht="15.75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  <c r="G6258" s="4">
        <f t="shared" si="97"/>
        <v>0.10219907407407408</v>
      </c>
    </row>
    <row r="6259" spans="1:7" ht="15.75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  <c r="G6259" s="4">
        <f t="shared" si="97"/>
        <v>0.10219907407407408</v>
      </c>
    </row>
    <row r="6260" spans="1:7" ht="15.75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  <c r="G6260" s="4">
        <f t="shared" si="97"/>
        <v>0.10221064814814813</v>
      </c>
    </row>
    <row r="6261" spans="1:7" ht="15.75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  <c r="G6261" s="4">
        <f t="shared" si="97"/>
        <v>0.10221064814814813</v>
      </c>
    </row>
    <row r="6262" spans="1:7" ht="15.75" x14ac:dyDescent="0.25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  <c r="G6262" s="4">
        <f t="shared" si="97"/>
        <v>0.10221064814814813</v>
      </c>
    </row>
    <row r="6263" spans="1:7" ht="15.75" x14ac:dyDescent="0.25">
      <c r="A6263">
        <v>6262</v>
      </c>
      <c r="B6263">
        <v>6326</v>
      </c>
      <c r="C6263">
        <v>9314</v>
      </c>
      <c r="D6263" s="1" t="s">
        <v>7183</v>
      </c>
      <c r="E6263" s="2">
        <v>0.10221064814814815</v>
      </c>
      <c r="F6263">
        <v>2017</v>
      </c>
      <c r="G6263" s="4">
        <f t="shared" si="97"/>
        <v>0.10221064814814813</v>
      </c>
    </row>
    <row r="6264" spans="1:7" ht="15.75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  <c r="G6264" s="4">
        <f t="shared" si="97"/>
        <v>0.10221064814814813</v>
      </c>
    </row>
    <row r="6265" spans="1:7" ht="15.75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  <c r="G6265" s="4">
        <f t="shared" si="97"/>
        <v>0.10221064814814813</v>
      </c>
    </row>
    <row r="6266" spans="1:7" ht="15.75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  <c r="G6266" s="4">
        <f t="shared" si="97"/>
        <v>0.10222222222222221</v>
      </c>
    </row>
    <row r="6267" spans="1:7" ht="15.75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  <c r="G6267" s="4">
        <f t="shared" si="97"/>
        <v>0.10222222222222221</v>
      </c>
    </row>
    <row r="6268" spans="1:7" ht="15.75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  <c r="G6268" s="4">
        <f t="shared" si="97"/>
        <v>0.10222222222222221</v>
      </c>
    </row>
    <row r="6269" spans="1:7" ht="15.75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  <c r="G6269" s="4">
        <f t="shared" si="97"/>
        <v>0.10222222222222221</v>
      </c>
    </row>
    <row r="6270" spans="1:7" ht="15.75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  <c r="G6270" s="4">
        <f t="shared" si="97"/>
        <v>0.10222222222222221</v>
      </c>
    </row>
    <row r="6271" spans="1:7" ht="15.75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  <c r="G6271" s="4">
        <f t="shared" si="97"/>
        <v>0.10222222222222221</v>
      </c>
    </row>
    <row r="6272" spans="1:7" ht="15.75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  <c r="G6272" s="4">
        <f t="shared" si="97"/>
        <v>0.10223379629629629</v>
      </c>
    </row>
    <row r="6273" spans="1:7" ht="15.75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  <c r="G6273" s="4">
        <f t="shared" si="97"/>
        <v>0.10223379629629629</v>
      </c>
    </row>
    <row r="6274" spans="1:7" ht="15.75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  <c r="G6274" s="4">
        <f t="shared" ref="G6274:G6337" si="98">TIME(HOUR(E6274),MINUTE(E6274),SECOND(E6274))</f>
        <v>0.10224537037037036</v>
      </c>
    </row>
    <row r="6275" spans="1:7" ht="15.75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  <c r="G6275" s="4">
        <f t="shared" si="98"/>
        <v>0.10225694444444444</v>
      </c>
    </row>
    <row r="6276" spans="1:7" ht="15.75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  <c r="G6276" s="4">
        <f t="shared" si="98"/>
        <v>0.10225694444444444</v>
      </c>
    </row>
    <row r="6277" spans="1:7" ht="15.75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  <c r="G6277" s="4">
        <f t="shared" si="98"/>
        <v>0.10226851851851852</v>
      </c>
    </row>
    <row r="6278" spans="1:7" ht="15.75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  <c r="G6278" s="4">
        <f t="shared" si="98"/>
        <v>0.10226851851851852</v>
      </c>
    </row>
    <row r="6279" spans="1:7" ht="15.75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  <c r="G6279" s="4">
        <f t="shared" si="98"/>
        <v>0.10226851851851852</v>
      </c>
    </row>
    <row r="6280" spans="1:7" ht="15.75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  <c r="G6280" s="4">
        <f t="shared" si="98"/>
        <v>0.10226851851851852</v>
      </c>
    </row>
    <row r="6281" spans="1:7" ht="15.75" x14ac:dyDescent="0.25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  <c r="G6281" s="4">
        <f t="shared" si="98"/>
        <v>0.10228009259259259</v>
      </c>
    </row>
    <row r="6282" spans="1:7" ht="15.75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  <c r="G6282" s="4">
        <f t="shared" si="98"/>
        <v>0.10229166666666667</v>
      </c>
    </row>
    <row r="6283" spans="1:7" ht="15.75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  <c r="G6283" s="4">
        <f t="shared" si="98"/>
        <v>0.10229166666666667</v>
      </c>
    </row>
    <row r="6284" spans="1:7" ht="15.75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  <c r="G6284" s="4">
        <f t="shared" si="98"/>
        <v>0.10229166666666667</v>
      </c>
    </row>
    <row r="6285" spans="1:7" ht="15.75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  <c r="G6285" s="4">
        <f t="shared" si="98"/>
        <v>0.10230324074074075</v>
      </c>
    </row>
    <row r="6286" spans="1:7" ht="15.75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  <c r="G6286" s="4">
        <f t="shared" si="98"/>
        <v>0.10231481481481482</v>
      </c>
    </row>
    <row r="6287" spans="1:7" ht="15.75" x14ac:dyDescent="0.25">
      <c r="A6287">
        <v>6286</v>
      </c>
      <c r="B6287">
        <v>6350</v>
      </c>
      <c r="C6287">
        <v>24564</v>
      </c>
      <c r="D6287" s="1" t="s">
        <v>5977</v>
      </c>
      <c r="E6287" s="2">
        <v>0.10231481481481482</v>
      </c>
      <c r="F6287">
        <v>2017</v>
      </c>
      <c r="G6287" s="4">
        <f t="shared" si="98"/>
        <v>0.10231481481481482</v>
      </c>
    </row>
    <row r="6288" spans="1:7" ht="15.75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  <c r="G6288" s="4">
        <f t="shared" si="98"/>
        <v>0.1023263888888889</v>
      </c>
    </row>
    <row r="6289" spans="1:7" ht="15.75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  <c r="G6289" s="4">
        <f t="shared" si="98"/>
        <v>0.10233796296296298</v>
      </c>
    </row>
    <row r="6290" spans="1:7" ht="15.75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  <c r="G6290" s="4">
        <f t="shared" si="98"/>
        <v>0.10233796296296298</v>
      </c>
    </row>
    <row r="6291" spans="1:7" ht="15.75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  <c r="G6291" s="4">
        <f t="shared" si="98"/>
        <v>0.10234953703703703</v>
      </c>
    </row>
    <row r="6292" spans="1:7" ht="15.75" x14ac:dyDescent="0.25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  <c r="G6292" s="4">
        <f t="shared" si="98"/>
        <v>0.10236111111111111</v>
      </c>
    </row>
    <row r="6293" spans="1:7" ht="15.75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  <c r="G6293" s="4">
        <f t="shared" si="98"/>
        <v>0.10237268518518518</v>
      </c>
    </row>
    <row r="6294" spans="1:7" ht="15.75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  <c r="G6294" s="4">
        <f t="shared" si="98"/>
        <v>0.10237268518518518</v>
      </c>
    </row>
    <row r="6295" spans="1:7" ht="15.75" x14ac:dyDescent="0.25">
      <c r="A6295">
        <v>6294</v>
      </c>
      <c r="B6295">
        <v>6359</v>
      </c>
      <c r="C6295">
        <v>17598</v>
      </c>
      <c r="D6295" s="1" t="s">
        <v>15303</v>
      </c>
      <c r="E6295" s="2">
        <v>0.10238425925925926</v>
      </c>
      <c r="F6295">
        <v>2017</v>
      </c>
      <c r="G6295" s="4">
        <f t="shared" si="98"/>
        <v>0.10238425925925926</v>
      </c>
    </row>
    <row r="6296" spans="1:7" ht="15.75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  <c r="G6296" s="4">
        <f t="shared" si="98"/>
        <v>0.10238425925925926</v>
      </c>
    </row>
    <row r="6297" spans="1:7" ht="15.75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  <c r="G6297" s="4">
        <f t="shared" si="98"/>
        <v>0.10238425925925926</v>
      </c>
    </row>
    <row r="6298" spans="1:7" ht="15.75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  <c r="G6298" s="4">
        <f t="shared" si="98"/>
        <v>0.10239583333333334</v>
      </c>
    </row>
    <row r="6299" spans="1:7" ht="15.75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  <c r="G6299" s="4">
        <f t="shared" si="98"/>
        <v>0.10239583333333334</v>
      </c>
    </row>
    <row r="6300" spans="1:7" ht="15.75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  <c r="G6300" s="4">
        <f t="shared" si="98"/>
        <v>0.10239583333333334</v>
      </c>
    </row>
    <row r="6301" spans="1:7" ht="15.75" x14ac:dyDescent="0.25">
      <c r="A6301">
        <v>6300</v>
      </c>
      <c r="B6301">
        <v>6365</v>
      </c>
      <c r="C6301">
        <v>15413</v>
      </c>
      <c r="D6301" s="1" t="s">
        <v>13014</v>
      </c>
      <c r="E6301" s="2">
        <v>0.10240740740740741</v>
      </c>
      <c r="F6301">
        <v>2017</v>
      </c>
      <c r="G6301" s="4">
        <f t="shared" si="98"/>
        <v>0.10240740740740741</v>
      </c>
    </row>
    <row r="6302" spans="1:7" ht="15.75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  <c r="G6302" s="4">
        <f t="shared" si="98"/>
        <v>0.10240740740740741</v>
      </c>
    </row>
    <row r="6303" spans="1:7" ht="15.75" x14ac:dyDescent="0.25">
      <c r="A6303">
        <v>6302</v>
      </c>
      <c r="B6303">
        <v>6367</v>
      </c>
      <c r="C6303">
        <v>2199</v>
      </c>
      <c r="D6303" s="1" t="s">
        <v>7752</v>
      </c>
      <c r="E6303" s="2">
        <v>0.10240740740740741</v>
      </c>
      <c r="F6303">
        <v>2017</v>
      </c>
      <c r="G6303" s="4">
        <f t="shared" si="98"/>
        <v>0.10240740740740741</v>
      </c>
    </row>
    <row r="6304" spans="1:7" ht="15.75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  <c r="G6304" s="4">
        <f t="shared" si="98"/>
        <v>0.10241898148148149</v>
      </c>
    </row>
    <row r="6305" spans="1:7" ht="15.75" x14ac:dyDescent="0.25">
      <c r="A6305">
        <v>6304</v>
      </c>
      <c r="B6305">
        <v>6369</v>
      </c>
      <c r="C6305">
        <v>2185</v>
      </c>
      <c r="D6305" s="1" t="s">
        <v>18983</v>
      </c>
      <c r="E6305" s="2">
        <v>0.10241898148148149</v>
      </c>
      <c r="F6305">
        <v>2017</v>
      </c>
      <c r="G6305" s="4">
        <f t="shared" si="98"/>
        <v>0.10241898148148149</v>
      </c>
    </row>
    <row r="6306" spans="1:7" ht="15.75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  <c r="G6306" s="4">
        <f t="shared" si="98"/>
        <v>0.10241898148148149</v>
      </c>
    </row>
    <row r="6307" spans="1:7" ht="15.75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  <c r="G6307" s="4">
        <f t="shared" si="98"/>
        <v>0.10241898148148149</v>
      </c>
    </row>
    <row r="6308" spans="1:7" ht="15.75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  <c r="G6308" s="4">
        <f t="shared" si="98"/>
        <v>0.10241898148148149</v>
      </c>
    </row>
    <row r="6309" spans="1:7" ht="15.75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  <c r="G6309" s="4">
        <f t="shared" si="98"/>
        <v>0.10243055555555557</v>
      </c>
    </row>
    <row r="6310" spans="1:7" ht="15.75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  <c r="G6310" s="4">
        <f t="shared" si="98"/>
        <v>0.10243055555555557</v>
      </c>
    </row>
    <row r="6311" spans="1:7" ht="15.75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  <c r="G6311" s="4">
        <f t="shared" si="98"/>
        <v>0.10243055555555557</v>
      </c>
    </row>
    <row r="6312" spans="1:7" ht="15.75" x14ac:dyDescent="0.25">
      <c r="A6312">
        <v>6311</v>
      </c>
      <c r="B6312">
        <v>6376</v>
      </c>
      <c r="C6312">
        <v>11620</v>
      </c>
      <c r="D6312" s="1" t="s">
        <v>10294</v>
      </c>
      <c r="E6312" s="2">
        <v>0.10243055555555555</v>
      </c>
      <c r="F6312">
        <v>2017</v>
      </c>
      <c r="G6312" s="4">
        <f t="shared" si="98"/>
        <v>0.10243055555555557</v>
      </c>
    </row>
    <row r="6313" spans="1:7" ht="15.75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  <c r="G6313" s="4">
        <f t="shared" si="98"/>
        <v>0.10243055555555557</v>
      </c>
    </row>
    <row r="6314" spans="1:7" ht="15.75" x14ac:dyDescent="0.25">
      <c r="A6314">
        <v>6313</v>
      </c>
      <c r="B6314">
        <v>6378</v>
      </c>
      <c r="C6314">
        <v>9590</v>
      </c>
      <c r="D6314" s="1" t="s">
        <v>12715</v>
      </c>
      <c r="E6314" s="2">
        <v>0.10244212962962963</v>
      </c>
      <c r="F6314">
        <v>2017</v>
      </c>
      <c r="G6314" s="4">
        <f t="shared" si="98"/>
        <v>0.10244212962962962</v>
      </c>
    </row>
    <row r="6315" spans="1:7" ht="15.75" x14ac:dyDescent="0.25">
      <c r="A6315">
        <v>6314</v>
      </c>
      <c r="B6315">
        <v>6379</v>
      </c>
      <c r="C6315">
        <v>18424</v>
      </c>
      <c r="D6315" s="1" t="s">
        <v>9863</v>
      </c>
      <c r="E6315" s="2">
        <v>0.10244212962962963</v>
      </c>
      <c r="F6315">
        <v>2017</v>
      </c>
      <c r="G6315" s="4">
        <f t="shared" si="98"/>
        <v>0.10244212962962962</v>
      </c>
    </row>
    <row r="6316" spans="1:7" ht="15.75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  <c r="G6316" s="4">
        <f t="shared" si="98"/>
        <v>0.10244212962962962</v>
      </c>
    </row>
    <row r="6317" spans="1:7" ht="15.75" x14ac:dyDescent="0.25">
      <c r="A6317">
        <v>6316</v>
      </c>
      <c r="B6317">
        <v>6381</v>
      </c>
      <c r="C6317">
        <v>15652</v>
      </c>
      <c r="D6317" s="1" t="s">
        <v>9202</v>
      </c>
      <c r="E6317" s="2">
        <v>0.10244212962962963</v>
      </c>
      <c r="F6317">
        <v>2017</v>
      </c>
      <c r="G6317" s="4">
        <f t="shared" si="98"/>
        <v>0.10244212962962962</v>
      </c>
    </row>
    <row r="6318" spans="1:7" ht="15.75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  <c r="G6318" s="4">
        <f t="shared" si="98"/>
        <v>0.10244212962962962</v>
      </c>
    </row>
    <row r="6319" spans="1:7" ht="15.75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  <c r="G6319" s="4">
        <f t="shared" si="98"/>
        <v>0.10244212962962962</v>
      </c>
    </row>
    <row r="6320" spans="1:7" ht="15.75" x14ac:dyDescent="0.25">
      <c r="A6320">
        <v>6319</v>
      </c>
      <c r="B6320">
        <v>6384</v>
      </c>
      <c r="C6320">
        <v>8331</v>
      </c>
      <c r="D6320" s="1" t="s">
        <v>9495</v>
      </c>
      <c r="E6320" s="2">
        <v>0.1024537037037037</v>
      </c>
      <c r="F6320">
        <v>2017</v>
      </c>
      <c r="G6320" s="4">
        <f t="shared" si="98"/>
        <v>0.1024537037037037</v>
      </c>
    </row>
    <row r="6321" spans="1:7" ht="15.75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  <c r="G6321" s="4">
        <f t="shared" si="98"/>
        <v>0.1024537037037037</v>
      </c>
    </row>
    <row r="6322" spans="1:7" ht="15.75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  <c r="G6322" s="4">
        <f t="shared" si="98"/>
        <v>0.1024537037037037</v>
      </c>
    </row>
    <row r="6323" spans="1:7" ht="15.75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  <c r="G6323" s="4">
        <f t="shared" si="98"/>
        <v>0.10246527777777777</v>
      </c>
    </row>
    <row r="6324" spans="1:7" ht="15.75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  <c r="G6324" s="4">
        <f t="shared" si="98"/>
        <v>0.10247685185185185</v>
      </c>
    </row>
    <row r="6325" spans="1:7" ht="15.75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  <c r="G6325" s="4">
        <f t="shared" si="98"/>
        <v>0.10247685185185185</v>
      </c>
    </row>
    <row r="6326" spans="1:7" ht="15.75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  <c r="G6326" s="4">
        <f t="shared" si="98"/>
        <v>0.10247685185185185</v>
      </c>
    </row>
    <row r="6327" spans="1:7" ht="15.75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  <c r="G6327" s="4">
        <f t="shared" si="98"/>
        <v>0.10247685185185185</v>
      </c>
    </row>
    <row r="6328" spans="1:7" ht="15.75" x14ac:dyDescent="0.25">
      <c r="A6328">
        <v>6327</v>
      </c>
      <c r="B6328">
        <v>6392</v>
      </c>
      <c r="C6328">
        <v>20414</v>
      </c>
      <c r="D6328" s="1" t="s">
        <v>12373</v>
      </c>
      <c r="E6328" s="2">
        <v>0.10247685185185185</v>
      </c>
      <c r="F6328">
        <v>2017</v>
      </c>
      <c r="G6328" s="4">
        <f t="shared" si="98"/>
        <v>0.10247685185185185</v>
      </c>
    </row>
    <row r="6329" spans="1:7" ht="15.75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  <c r="G6329" s="4">
        <f t="shared" si="98"/>
        <v>0.10248842592592593</v>
      </c>
    </row>
    <row r="6330" spans="1:7" ht="15.75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  <c r="G6330" s="4">
        <f t="shared" si="98"/>
        <v>0.10249999999999999</v>
      </c>
    </row>
    <row r="6331" spans="1:7" ht="15.75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  <c r="G6331" s="4">
        <f t="shared" si="98"/>
        <v>0.10249999999999999</v>
      </c>
    </row>
    <row r="6332" spans="1:7" ht="15.75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  <c r="G6332" s="4">
        <f t="shared" si="98"/>
        <v>0.10251157407407407</v>
      </c>
    </row>
    <row r="6333" spans="1:7" ht="15.75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  <c r="G6333" s="4">
        <f t="shared" si="98"/>
        <v>0.10251157407407407</v>
      </c>
    </row>
    <row r="6334" spans="1:7" ht="15.75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  <c r="G6334" s="4">
        <f t="shared" si="98"/>
        <v>0.10252314814814815</v>
      </c>
    </row>
    <row r="6335" spans="1:7" ht="15.75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  <c r="G6335" s="4">
        <f t="shared" si="98"/>
        <v>0.10253472222222222</v>
      </c>
    </row>
    <row r="6336" spans="1:7" ht="15.75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  <c r="G6336" s="4">
        <f t="shared" si="98"/>
        <v>0.10253472222222222</v>
      </c>
    </row>
    <row r="6337" spans="1:7" ht="15.75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  <c r="G6337" s="4">
        <f t="shared" si="98"/>
        <v>0.1025462962962963</v>
      </c>
    </row>
    <row r="6338" spans="1:7" ht="15.75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  <c r="G6338" s="4">
        <f t="shared" ref="G6338:G6401" si="99">TIME(HOUR(E6338),MINUTE(E6338),SECOND(E6338))</f>
        <v>0.1025462962962963</v>
      </c>
    </row>
    <row r="6339" spans="1:7" ht="15.75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  <c r="G6339" s="4">
        <f t="shared" si="99"/>
        <v>0.1025462962962963</v>
      </c>
    </row>
    <row r="6340" spans="1:7" ht="15.75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  <c r="G6340" s="4">
        <f t="shared" si="99"/>
        <v>0.10255787037037038</v>
      </c>
    </row>
    <row r="6341" spans="1:7" ht="15.75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  <c r="G6341" s="4">
        <f t="shared" si="99"/>
        <v>0.10255787037037038</v>
      </c>
    </row>
    <row r="6342" spans="1:7" ht="15.75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  <c r="G6342" s="4">
        <f t="shared" si="99"/>
        <v>0.10255787037037038</v>
      </c>
    </row>
    <row r="6343" spans="1:7" ht="15.75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  <c r="G6343" s="4">
        <f t="shared" si="99"/>
        <v>0.10255787037037038</v>
      </c>
    </row>
    <row r="6344" spans="1:7" ht="15.75" x14ac:dyDescent="0.25">
      <c r="A6344">
        <v>6343</v>
      </c>
      <c r="B6344">
        <v>6408</v>
      </c>
      <c r="C6344">
        <v>9235</v>
      </c>
      <c r="D6344" s="1" t="s">
        <v>13805</v>
      </c>
      <c r="E6344" s="2">
        <v>0.10256944444444445</v>
      </c>
      <c r="F6344">
        <v>2017</v>
      </c>
      <c r="G6344" s="4">
        <f t="shared" si="99"/>
        <v>0.10256944444444445</v>
      </c>
    </row>
    <row r="6345" spans="1:7" ht="15.75" x14ac:dyDescent="0.25">
      <c r="A6345">
        <v>6344</v>
      </c>
      <c r="B6345">
        <v>6409</v>
      </c>
      <c r="C6345">
        <v>11419</v>
      </c>
      <c r="D6345" s="1" t="s">
        <v>6704</v>
      </c>
      <c r="E6345" s="2">
        <v>0.10256944444444445</v>
      </c>
      <c r="F6345">
        <v>2017</v>
      </c>
      <c r="G6345" s="4">
        <f t="shared" si="99"/>
        <v>0.10256944444444445</v>
      </c>
    </row>
    <row r="6346" spans="1:7" ht="15.75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  <c r="G6346" s="4">
        <f t="shared" si="99"/>
        <v>0.10258101851851852</v>
      </c>
    </row>
    <row r="6347" spans="1:7" ht="15.75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  <c r="G6347" s="4">
        <f t="shared" si="99"/>
        <v>0.10258101851851852</v>
      </c>
    </row>
    <row r="6348" spans="1:7" ht="15.75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  <c r="G6348" s="4">
        <f t="shared" si="99"/>
        <v>0.10259259259259258</v>
      </c>
    </row>
    <row r="6349" spans="1:7" ht="15.75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  <c r="G6349" s="4">
        <f t="shared" si="99"/>
        <v>0.10259259259259258</v>
      </c>
    </row>
    <row r="6350" spans="1:7" ht="15.75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  <c r="G6350" s="4">
        <f t="shared" si="99"/>
        <v>0.10259259259259258</v>
      </c>
    </row>
    <row r="6351" spans="1:7" ht="15.75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  <c r="G6351" s="4">
        <f t="shared" si="99"/>
        <v>0.10259259259259258</v>
      </c>
    </row>
    <row r="6352" spans="1:7" ht="15.75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  <c r="G6352" s="4">
        <f t="shared" si="99"/>
        <v>0.10259259259259258</v>
      </c>
    </row>
    <row r="6353" spans="1:7" ht="15.75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  <c r="G6353" s="4">
        <f t="shared" si="99"/>
        <v>0.10260416666666666</v>
      </c>
    </row>
    <row r="6354" spans="1:7" ht="15.75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  <c r="G6354" s="4">
        <f t="shared" si="99"/>
        <v>0.10261574074074074</v>
      </c>
    </row>
    <row r="6355" spans="1:7" ht="15.75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  <c r="G6355" s="4">
        <f t="shared" si="99"/>
        <v>0.10261574074074074</v>
      </c>
    </row>
    <row r="6356" spans="1:7" ht="15.75" x14ac:dyDescent="0.25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  <c r="G6356" s="4">
        <f t="shared" si="99"/>
        <v>0.10261574074074074</v>
      </c>
    </row>
    <row r="6357" spans="1:7" ht="15.75" x14ac:dyDescent="0.25">
      <c r="A6357">
        <v>6356</v>
      </c>
      <c r="B6357">
        <v>6421</v>
      </c>
      <c r="C6357">
        <v>18052</v>
      </c>
      <c r="D6357" s="1" t="s">
        <v>13330</v>
      </c>
      <c r="E6357" s="2">
        <v>0.10261574074074074</v>
      </c>
      <c r="F6357">
        <v>2017</v>
      </c>
      <c r="G6357" s="4">
        <f t="shared" si="99"/>
        <v>0.10261574074074074</v>
      </c>
    </row>
    <row r="6358" spans="1:7" ht="15.75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  <c r="G6358" s="4">
        <f t="shared" si="99"/>
        <v>0.10261574074074074</v>
      </c>
    </row>
    <row r="6359" spans="1:7" ht="15.75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  <c r="G6359" s="4">
        <f t="shared" si="99"/>
        <v>0.10262731481481481</v>
      </c>
    </row>
    <row r="6360" spans="1:7" ht="15.75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  <c r="G6360" s="4">
        <f t="shared" si="99"/>
        <v>0.10263888888888889</v>
      </c>
    </row>
    <row r="6361" spans="1:7" ht="15.75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  <c r="G6361" s="4">
        <f t="shared" si="99"/>
        <v>0.10263888888888889</v>
      </c>
    </row>
    <row r="6362" spans="1:7" ht="15.75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  <c r="G6362" s="4">
        <f t="shared" si="99"/>
        <v>0.10265046296296297</v>
      </c>
    </row>
    <row r="6363" spans="1:7" ht="15.75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  <c r="G6363" s="4">
        <f t="shared" si="99"/>
        <v>0.10265046296296297</v>
      </c>
    </row>
    <row r="6364" spans="1:7" ht="15.75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  <c r="G6364" s="4">
        <f t="shared" si="99"/>
        <v>0.10265046296296297</v>
      </c>
    </row>
    <row r="6365" spans="1:7" ht="15.75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  <c r="G6365" s="4">
        <f t="shared" si="99"/>
        <v>0.10265046296296297</v>
      </c>
    </row>
    <row r="6366" spans="1:7" ht="15.75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  <c r="G6366" s="4">
        <f t="shared" si="99"/>
        <v>0.10266203703703704</v>
      </c>
    </row>
    <row r="6367" spans="1:7" ht="15.75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  <c r="G6367" s="4">
        <f t="shared" si="99"/>
        <v>0.10266203703703704</v>
      </c>
    </row>
    <row r="6368" spans="1:7" ht="15.75" x14ac:dyDescent="0.25">
      <c r="A6368">
        <v>6367</v>
      </c>
      <c r="B6368">
        <v>6432</v>
      </c>
      <c r="C6368">
        <v>18428</v>
      </c>
      <c r="D6368" s="1" t="s">
        <v>4401</v>
      </c>
      <c r="E6368" s="2">
        <v>0.1026736111111111</v>
      </c>
      <c r="F6368">
        <v>2017</v>
      </c>
      <c r="G6368" s="4">
        <f t="shared" si="99"/>
        <v>0.10267361111111112</v>
      </c>
    </row>
    <row r="6369" spans="1:7" ht="15.75" x14ac:dyDescent="0.25">
      <c r="A6369">
        <v>6368</v>
      </c>
      <c r="B6369">
        <v>6433</v>
      </c>
      <c r="C6369">
        <v>12358</v>
      </c>
      <c r="D6369" s="1" t="s">
        <v>15716</v>
      </c>
      <c r="E6369" s="2">
        <v>0.1026736111111111</v>
      </c>
      <c r="F6369">
        <v>2017</v>
      </c>
      <c r="G6369" s="4">
        <f t="shared" si="99"/>
        <v>0.10267361111111112</v>
      </c>
    </row>
    <row r="6370" spans="1:7" ht="15.75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  <c r="G6370" s="4">
        <f t="shared" si="99"/>
        <v>0.10268518518518517</v>
      </c>
    </row>
    <row r="6371" spans="1:7" ht="15.75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  <c r="G6371" s="4">
        <f t="shared" si="99"/>
        <v>0.10268518518518517</v>
      </c>
    </row>
    <row r="6372" spans="1:7" ht="15.75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  <c r="G6372" s="4">
        <f t="shared" si="99"/>
        <v>0.10268518518518517</v>
      </c>
    </row>
    <row r="6373" spans="1:7" ht="15.75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  <c r="G6373" s="4">
        <f t="shared" si="99"/>
        <v>0.10268518518518517</v>
      </c>
    </row>
    <row r="6374" spans="1:7" ht="15.75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  <c r="G6374" s="4">
        <f t="shared" si="99"/>
        <v>0.10269675925925925</v>
      </c>
    </row>
    <row r="6375" spans="1:7" ht="15.75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  <c r="G6375" s="4">
        <f t="shared" si="99"/>
        <v>0.10269675925925925</v>
      </c>
    </row>
    <row r="6376" spans="1:7" ht="15.75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  <c r="G6376" s="4">
        <f t="shared" si="99"/>
        <v>0.10269675925925925</v>
      </c>
    </row>
    <row r="6377" spans="1:7" ht="15.75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  <c r="G6377" s="4">
        <f t="shared" si="99"/>
        <v>0.10270833333333333</v>
      </c>
    </row>
    <row r="6378" spans="1:7" ht="15.75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  <c r="G6378" s="4">
        <f t="shared" si="99"/>
        <v>0.10270833333333333</v>
      </c>
    </row>
    <row r="6379" spans="1:7" ht="15.75" x14ac:dyDescent="0.25">
      <c r="A6379">
        <v>6378</v>
      </c>
      <c r="B6379">
        <v>6443</v>
      </c>
      <c r="C6379">
        <v>11381</v>
      </c>
      <c r="D6379" s="1" t="s">
        <v>8236</v>
      </c>
      <c r="E6379" s="2">
        <v>0.10271990740740741</v>
      </c>
      <c r="F6379">
        <v>2017</v>
      </c>
      <c r="G6379" s="4">
        <f t="shared" si="99"/>
        <v>0.1027199074074074</v>
      </c>
    </row>
    <row r="6380" spans="1:7" ht="15.75" x14ac:dyDescent="0.25">
      <c r="A6380">
        <v>6379</v>
      </c>
      <c r="B6380">
        <v>6444</v>
      </c>
      <c r="C6380">
        <v>7453</v>
      </c>
      <c r="D6380" s="1" t="s">
        <v>12336</v>
      </c>
      <c r="E6380" s="2">
        <v>0.10271990740740741</v>
      </c>
      <c r="F6380">
        <v>2017</v>
      </c>
      <c r="G6380" s="4">
        <f t="shared" si="99"/>
        <v>0.1027199074074074</v>
      </c>
    </row>
    <row r="6381" spans="1:7" ht="15.75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  <c r="G6381" s="4">
        <f t="shared" si="99"/>
        <v>0.10273148148148148</v>
      </c>
    </row>
    <row r="6382" spans="1:7" ht="15.75" x14ac:dyDescent="0.25">
      <c r="A6382">
        <v>6381</v>
      </c>
      <c r="B6382">
        <v>6446</v>
      </c>
      <c r="C6382">
        <v>18349</v>
      </c>
      <c r="D6382" s="1" t="s">
        <v>12374</v>
      </c>
      <c r="E6382" s="2">
        <v>0.10273148148148148</v>
      </c>
      <c r="F6382">
        <v>2017</v>
      </c>
      <c r="G6382" s="4">
        <f t="shared" si="99"/>
        <v>0.10273148148148148</v>
      </c>
    </row>
    <row r="6383" spans="1:7" ht="15.75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  <c r="G6383" s="4">
        <f t="shared" si="99"/>
        <v>0.10274305555555556</v>
      </c>
    </row>
    <row r="6384" spans="1:7" ht="15.75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  <c r="G6384" s="4">
        <f t="shared" si="99"/>
        <v>0.10274305555555556</v>
      </c>
    </row>
    <row r="6385" spans="1:7" ht="15.75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  <c r="G6385" s="4">
        <f t="shared" si="99"/>
        <v>0.10274305555555556</v>
      </c>
    </row>
    <row r="6386" spans="1:7" ht="15.75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  <c r="G6386" s="4">
        <f t="shared" si="99"/>
        <v>0.10275462962962963</v>
      </c>
    </row>
    <row r="6387" spans="1:7" ht="15.75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  <c r="G6387" s="4">
        <f t="shared" si="99"/>
        <v>0.10275462962962963</v>
      </c>
    </row>
    <row r="6388" spans="1:7" ht="15.75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  <c r="G6388" s="4">
        <f t="shared" si="99"/>
        <v>0.10275462962962963</v>
      </c>
    </row>
    <row r="6389" spans="1:7" ht="15.75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  <c r="G6389" s="4">
        <f t="shared" si="99"/>
        <v>0.10275462962962963</v>
      </c>
    </row>
    <row r="6390" spans="1:7" ht="15.75" x14ac:dyDescent="0.25">
      <c r="A6390">
        <v>6389</v>
      </c>
      <c r="B6390">
        <v>6454</v>
      </c>
      <c r="C6390">
        <v>3288</v>
      </c>
      <c r="D6390" s="1" t="s">
        <v>7720</v>
      </c>
      <c r="E6390" s="2">
        <v>0.10275462962962963</v>
      </c>
      <c r="F6390">
        <v>2017</v>
      </c>
      <c r="G6390" s="4">
        <f t="shared" si="99"/>
        <v>0.10275462962962963</v>
      </c>
    </row>
    <row r="6391" spans="1:7" ht="15.75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  <c r="G6391" s="4">
        <f t="shared" si="99"/>
        <v>0.10276620370370371</v>
      </c>
    </row>
    <row r="6392" spans="1:7" ht="15.75" x14ac:dyDescent="0.25">
      <c r="A6392">
        <v>6391</v>
      </c>
      <c r="B6392">
        <v>6456</v>
      </c>
      <c r="C6392">
        <v>28434</v>
      </c>
      <c r="D6392" s="1" t="s">
        <v>12592</v>
      </c>
      <c r="E6392" s="2">
        <v>0.10276620370370371</v>
      </c>
      <c r="F6392">
        <v>2017</v>
      </c>
      <c r="G6392" s="4">
        <f t="shared" si="99"/>
        <v>0.10276620370370371</v>
      </c>
    </row>
    <row r="6393" spans="1:7" ht="15.75" x14ac:dyDescent="0.25">
      <c r="A6393">
        <v>6392</v>
      </c>
      <c r="B6393">
        <v>6457</v>
      </c>
      <c r="C6393">
        <v>4114</v>
      </c>
      <c r="D6393" s="1" t="s">
        <v>10669</v>
      </c>
      <c r="E6393" s="2">
        <v>0.10276620370370371</v>
      </c>
      <c r="F6393">
        <v>2017</v>
      </c>
      <c r="G6393" s="4">
        <f t="shared" si="99"/>
        <v>0.10276620370370371</v>
      </c>
    </row>
    <row r="6394" spans="1:7" ht="15.75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  <c r="G6394" s="4">
        <f t="shared" si="99"/>
        <v>0.10276620370370371</v>
      </c>
    </row>
    <row r="6395" spans="1:7" ht="15.75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  <c r="G6395" s="4">
        <f t="shared" si="99"/>
        <v>0.10276620370370371</v>
      </c>
    </row>
    <row r="6396" spans="1:7" ht="15.75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  <c r="G6396" s="4">
        <f t="shared" si="99"/>
        <v>0.10276620370370371</v>
      </c>
    </row>
    <row r="6397" spans="1:7" ht="15.75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  <c r="G6397" s="4">
        <f t="shared" si="99"/>
        <v>0.10276620370370371</v>
      </c>
    </row>
    <row r="6398" spans="1:7" ht="15.75" x14ac:dyDescent="0.25">
      <c r="A6398">
        <v>6397</v>
      </c>
      <c r="B6398">
        <v>6462</v>
      </c>
      <c r="C6398">
        <v>22501</v>
      </c>
      <c r="D6398" s="1" t="s">
        <v>8255</v>
      </c>
      <c r="E6398" s="2">
        <v>0.10276620370370371</v>
      </c>
      <c r="F6398">
        <v>2017</v>
      </c>
      <c r="G6398" s="4">
        <f t="shared" si="99"/>
        <v>0.10276620370370371</v>
      </c>
    </row>
    <row r="6399" spans="1:7" ht="15.75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  <c r="G6399" s="4">
        <f t="shared" si="99"/>
        <v>0.10277777777777779</v>
      </c>
    </row>
    <row r="6400" spans="1:7" ht="15.75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  <c r="G6400" s="4">
        <f t="shared" si="99"/>
        <v>0.10277777777777779</v>
      </c>
    </row>
    <row r="6401" spans="1:7" ht="15.75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  <c r="G6401" s="4">
        <f t="shared" si="99"/>
        <v>0.10278935185185185</v>
      </c>
    </row>
    <row r="6402" spans="1:7" ht="15.75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  <c r="G6402" s="4">
        <f t="shared" ref="G6402:G6465" si="100">TIME(HOUR(E6402),MINUTE(E6402),SECOND(E6402))</f>
        <v>0.10278935185185185</v>
      </c>
    </row>
    <row r="6403" spans="1:7" ht="15.75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  <c r="G6403" s="4">
        <f t="shared" si="100"/>
        <v>0.10278935185185185</v>
      </c>
    </row>
    <row r="6404" spans="1:7" ht="15.75" x14ac:dyDescent="0.25">
      <c r="A6404">
        <v>6403</v>
      </c>
      <c r="B6404">
        <v>6468</v>
      </c>
      <c r="C6404">
        <v>18501</v>
      </c>
      <c r="D6404" s="1" t="s">
        <v>6801</v>
      </c>
      <c r="E6404" s="2">
        <v>0.10278935185185185</v>
      </c>
      <c r="F6404">
        <v>2017</v>
      </c>
      <c r="G6404" s="4">
        <f t="shared" si="100"/>
        <v>0.10278935185185185</v>
      </c>
    </row>
    <row r="6405" spans="1:7" ht="15.75" x14ac:dyDescent="0.25">
      <c r="A6405">
        <v>6404</v>
      </c>
      <c r="B6405">
        <v>6469</v>
      </c>
      <c r="C6405">
        <v>6330</v>
      </c>
      <c r="D6405" s="1" t="s">
        <v>8130</v>
      </c>
      <c r="E6405" s="2">
        <v>0.10280092592592592</v>
      </c>
      <c r="F6405">
        <v>2017</v>
      </c>
      <c r="G6405" s="4">
        <f t="shared" si="100"/>
        <v>0.10280092592592593</v>
      </c>
    </row>
    <row r="6406" spans="1:7" ht="15.75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  <c r="G6406" s="4">
        <f t="shared" si="100"/>
        <v>0.10280092592592593</v>
      </c>
    </row>
    <row r="6407" spans="1:7" ht="15.75" x14ac:dyDescent="0.25">
      <c r="A6407">
        <v>6406</v>
      </c>
      <c r="B6407">
        <v>6471</v>
      </c>
      <c r="C6407">
        <v>7517</v>
      </c>
      <c r="D6407" s="1" t="s">
        <v>6073</v>
      </c>
      <c r="E6407" s="2">
        <v>0.1028125</v>
      </c>
      <c r="F6407">
        <v>2017</v>
      </c>
      <c r="G6407" s="4">
        <f t="shared" si="100"/>
        <v>0.10281250000000001</v>
      </c>
    </row>
    <row r="6408" spans="1:7" ht="15.75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  <c r="G6408" s="4">
        <f t="shared" si="100"/>
        <v>0.10281250000000001</v>
      </c>
    </row>
    <row r="6409" spans="1:7" ht="15.75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  <c r="G6409" s="4">
        <f t="shared" si="100"/>
        <v>0.10281250000000001</v>
      </c>
    </row>
    <row r="6410" spans="1:7" ht="15.75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  <c r="G6410" s="4">
        <f t="shared" si="100"/>
        <v>0.10281250000000001</v>
      </c>
    </row>
    <row r="6411" spans="1:7" ht="15.75" x14ac:dyDescent="0.25">
      <c r="A6411">
        <v>6410</v>
      </c>
      <c r="B6411">
        <v>6475</v>
      </c>
      <c r="C6411">
        <v>20281</v>
      </c>
      <c r="D6411" s="1" t="s">
        <v>14153</v>
      </c>
      <c r="E6411" s="2">
        <v>0.1028125</v>
      </c>
      <c r="F6411">
        <v>2017</v>
      </c>
      <c r="G6411" s="4">
        <f t="shared" si="100"/>
        <v>0.10281250000000001</v>
      </c>
    </row>
    <row r="6412" spans="1:7" ht="15.75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  <c r="G6412" s="4">
        <f t="shared" si="100"/>
        <v>0.10282407407407407</v>
      </c>
    </row>
    <row r="6413" spans="1:7" ht="15.75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  <c r="G6413" s="4">
        <f t="shared" si="100"/>
        <v>0.10282407407407407</v>
      </c>
    </row>
    <row r="6414" spans="1:7" ht="15.75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  <c r="G6414" s="4">
        <f t="shared" si="100"/>
        <v>0.10282407407407407</v>
      </c>
    </row>
    <row r="6415" spans="1:7" ht="15.75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  <c r="G6415" s="4">
        <f t="shared" si="100"/>
        <v>0.10283564814814815</v>
      </c>
    </row>
    <row r="6416" spans="1:7" ht="15.75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  <c r="G6416" s="4">
        <f t="shared" si="100"/>
        <v>0.10283564814814815</v>
      </c>
    </row>
    <row r="6417" spans="1:7" ht="15.75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  <c r="G6417" s="4">
        <f t="shared" si="100"/>
        <v>0.10283564814814815</v>
      </c>
    </row>
    <row r="6418" spans="1:7" ht="15.75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  <c r="G6418" s="4">
        <f t="shared" si="100"/>
        <v>0.1028587962962963</v>
      </c>
    </row>
    <row r="6419" spans="1:7" ht="15.75" x14ac:dyDescent="0.25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  <c r="G6419" s="4">
        <f t="shared" si="100"/>
        <v>0.1028587962962963</v>
      </c>
    </row>
    <row r="6420" spans="1:7" ht="15.75" x14ac:dyDescent="0.25">
      <c r="A6420">
        <v>6419</v>
      </c>
      <c r="B6420">
        <v>6484</v>
      </c>
      <c r="C6420">
        <v>24385</v>
      </c>
      <c r="D6420" s="1" t="s">
        <v>11972</v>
      </c>
      <c r="E6420" s="2">
        <v>0.1028587962962963</v>
      </c>
      <c r="F6420">
        <v>2017</v>
      </c>
      <c r="G6420" s="4">
        <f t="shared" si="100"/>
        <v>0.1028587962962963</v>
      </c>
    </row>
    <row r="6421" spans="1:7" ht="15.75" x14ac:dyDescent="0.25">
      <c r="A6421">
        <v>6420</v>
      </c>
      <c r="B6421">
        <v>6485</v>
      </c>
      <c r="C6421">
        <v>30388</v>
      </c>
      <c r="D6421" s="1" t="s">
        <v>7251</v>
      </c>
      <c r="E6421" s="2">
        <v>0.1028587962962963</v>
      </c>
      <c r="F6421">
        <v>2017</v>
      </c>
      <c r="G6421" s="4">
        <f t="shared" si="100"/>
        <v>0.1028587962962963</v>
      </c>
    </row>
    <row r="6422" spans="1:7" ht="15.75" x14ac:dyDescent="0.25">
      <c r="A6422">
        <v>6421</v>
      </c>
      <c r="B6422">
        <v>6486</v>
      </c>
      <c r="C6422">
        <v>15634</v>
      </c>
      <c r="D6422" s="1" t="s">
        <v>8693</v>
      </c>
      <c r="E6422" s="2">
        <v>0.1028587962962963</v>
      </c>
      <c r="F6422">
        <v>2017</v>
      </c>
      <c r="G6422" s="4">
        <f t="shared" si="100"/>
        <v>0.1028587962962963</v>
      </c>
    </row>
    <row r="6423" spans="1:7" ht="15.75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  <c r="G6423" s="4">
        <f t="shared" si="100"/>
        <v>0.1028587962962963</v>
      </c>
    </row>
    <row r="6424" spans="1:7" ht="15.75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  <c r="G6424" s="4">
        <f t="shared" si="100"/>
        <v>0.10287037037037038</v>
      </c>
    </row>
    <row r="6425" spans="1:7" ht="15.75" x14ac:dyDescent="0.25">
      <c r="A6425">
        <v>6424</v>
      </c>
      <c r="B6425">
        <v>6489</v>
      </c>
      <c r="C6425">
        <v>11318</v>
      </c>
      <c r="D6425" s="1" t="s">
        <v>11976</v>
      </c>
      <c r="E6425" s="2">
        <v>0.10288194444444444</v>
      </c>
      <c r="F6425">
        <v>2017</v>
      </c>
      <c r="G6425" s="4">
        <f t="shared" si="100"/>
        <v>0.10288194444444444</v>
      </c>
    </row>
    <row r="6426" spans="1:7" ht="15.75" x14ac:dyDescent="0.25">
      <c r="A6426">
        <v>6425</v>
      </c>
      <c r="B6426">
        <v>6490</v>
      </c>
      <c r="C6426">
        <v>26259</v>
      </c>
      <c r="D6426" s="1" t="s">
        <v>7247</v>
      </c>
      <c r="E6426" s="2">
        <v>0.10288194444444444</v>
      </c>
      <c r="F6426">
        <v>2017</v>
      </c>
      <c r="G6426" s="4">
        <f t="shared" si="100"/>
        <v>0.10288194444444444</v>
      </c>
    </row>
    <row r="6427" spans="1:7" ht="15.75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  <c r="G6427" s="4">
        <f t="shared" si="100"/>
        <v>0.10288194444444444</v>
      </c>
    </row>
    <row r="6428" spans="1:7" ht="15.75" x14ac:dyDescent="0.25">
      <c r="A6428">
        <v>6427</v>
      </c>
      <c r="B6428">
        <v>6492</v>
      </c>
      <c r="C6428">
        <v>18470</v>
      </c>
      <c r="D6428" s="1" t="s">
        <v>11719</v>
      </c>
      <c r="E6428" s="2">
        <v>0.10288194444444444</v>
      </c>
      <c r="F6428">
        <v>2017</v>
      </c>
      <c r="G6428" s="4">
        <f t="shared" si="100"/>
        <v>0.10288194444444444</v>
      </c>
    </row>
    <row r="6429" spans="1:7" ht="15.75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  <c r="G6429" s="4">
        <f t="shared" si="100"/>
        <v>0.10288194444444444</v>
      </c>
    </row>
    <row r="6430" spans="1:7" ht="15.75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  <c r="G6430" s="4">
        <f t="shared" si="100"/>
        <v>0.10289351851851852</v>
      </c>
    </row>
    <row r="6431" spans="1:7" ht="15.75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  <c r="G6431" s="4">
        <f t="shared" si="100"/>
        <v>0.10289351851851852</v>
      </c>
    </row>
    <row r="6432" spans="1:7" ht="15.75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  <c r="G6432" s="4">
        <f t="shared" si="100"/>
        <v>0.1029050925925926</v>
      </c>
    </row>
    <row r="6433" spans="1:7" ht="15.75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  <c r="G6433" s="4">
        <f t="shared" si="100"/>
        <v>0.1029050925925926</v>
      </c>
    </row>
    <row r="6434" spans="1:7" ht="15.75" x14ac:dyDescent="0.25">
      <c r="A6434">
        <v>6433</v>
      </c>
      <c r="B6434">
        <v>6498</v>
      </c>
      <c r="C6434">
        <v>12243</v>
      </c>
      <c r="D6434" s="1" t="s">
        <v>4625</v>
      </c>
      <c r="E6434" s="2">
        <v>0.10290509259259259</v>
      </c>
      <c r="F6434">
        <v>2017</v>
      </c>
      <c r="G6434" s="4">
        <f t="shared" si="100"/>
        <v>0.1029050925925926</v>
      </c>
    </row>
    <row r="6435" spans="1:7" ht="15.75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  <c r="G6435" s="4">
        <f t="shared" si="100"/>
        <v>0.10291666666666666</v>
      </c>
    </row>
    <row r="6436" spans="1:7" ht="15.75" x14ac:dyDescent="0.25">
      <c r="A6436">
        <v>6435</v>
      </c>
      <c r="B6436">
        <v>6501</v>
      </c>
      <c r="C6436">
        <v>21294</v>
      </c>
      <c r="D6436" s="1" t="s">
        <v>10315</v>
      </c>
      <c r="E6436" s="2">
        <v>0.10292824074074074</v>
      </c>
      <c r="F6436">
        <v>2017</v>
      </c>
      <c r="G6436" s="4">
        <f t="shared" si="100"/>
        <v>0.10292824074074074</v>
      </c>
    </row>
    <row r="6437" spans="1:7" ht="15.75" x14ac:dyDescent="0.25">
      <c r="A6437">
        <v>6436</v>
      </c>
      <c r="B6437">
        <v>6502</v>
      </c>
      <c r="C6437">
        <v>29459</v>
      </c>
      <c r="D6437" s="1" t="s">
        <v>10503</v>
      </c>
      <c r="E6437" s="2">
        <v>0.10292824074074074</v>
      </c>
      <c r="F6437">
        <v>2017</v>
      </c>
      <c r="G6437" s="4">
        <f t="shared" si="100"/>
        <v>0.10292824074074074</v>
      </c>
    </row>
    <row r="6438" spans="1:7" ht="15.75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  <c r="G6438" s="4">
        <f t="shared" si="100"/>
        <v>0.10292824074074074</v>
      </c>
    </row>
    <row r="6439" spans="1:7" ht="15.75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  <c r="G6439" s="4">
        <f t="shared" si="100"/>
        <v>0.10292824074074074</v>
      </c>
    </row>
    <row r="6440" spans="1:7" ht="15.75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  <c r="G6440" s="4">
        <f t="shared" si="100"/>
        <v>0.1029398148148148</v>
      </c>
    </row>
    <row r="6441" spans="1:7" ht="15.75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  <c r="G6441" s="4">
        <f t="shared" si="100"/>
        <v>0.1029398148148148</v>
      </c>
    </row>
    <row r="6442" spans="1:7" ht="15.75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  <c r="G6442" s="4">
        <f t="shared" si="100"/>
        <v>0.1029398148148148</v>
      </c>
    </row>
    <row r="6443" spans="1:7" ht="15.75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  <c r="G6443" s="4">
        <f t="shared" si="100"/>
        <v>0.1029398148148148</v>
      </c>
    </row>
    <row r="6444" spans="1:7" ht="15.75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  <c r="G6444" s="4">
        <f t="shared" si="100"/>
        <v>0.1029398148148148</v>
      </c>
    </row>
    <row r="6445" spans="1:7" ht="15.75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  <c r="G6445" s="4">
        <f t="shared" si="100"/>
        <v>0.1029398148148148</v>
      </c>
    </row>
    <row r="6446" spans="1:7" ht="15.75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  <c r="G6446" s="4">
        <f t="shared" si="100"/>
        <v>0.10295138888888888</v>
      </c>
    </row>
    <row r="6447" spans="1:7" ht="15.75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  <c r="G6447" s="4">
        <f t="shared" si="100"/>
        <v>0.10295138888888888</v>
      </c>
    </row>
    <row r="6448" spans="1:7" ht="15.75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  <c r="G6448" s="4">
        <f t="shared" si="100"/>
        <v>0.10295138888888888</v>
      </c>
    </row>
    <row r="6449" spans="1:7" ht="15.75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  <c r="G6449" s="4">
        <f t="shared" si="100"/>
        <v>0.10295138888888888</v>
      </c>
    </row>
    <row r="6450" spans="1:7" ht="15.75" x14ac:dyDescent="0.25">
      <c r="A6450">
        <v>6449</v>
      </c>
      <c r="B6450">
        <v>6515</v>
      </c>
      <c r="C6450">
        <v>12590</v>
      </c>
      <c r="D6450" s="1" t="s">
        <v>7636</v>
      </c>
      <c r="E6450" s="2">
        <v>0.10296296296296296</v>
      </c>
      <c r="F6450">
        <v>2017</v>
      </c>
      <c r="G6450" s="4">
        <f t="shared" si="100"/>
        <v>0.10296296296296296</v>
      </c>
    </row>
    <row r="6451" spans="1:7" ht="15.75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  <c r="G6451" s="4">
        <f t="shared" si="100"/>
        <v>0.10296296296296296</v>
      </c>
    </row>
    <row r="6452" spans="1:7" ht="15.75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  <c r="G6452" s="4">
        <f t="shared" si="100"/>
        <v>0.10296296296296296</v>
      </c>
    </row>
    <row r="6453" spans="1:7" ht="15.75" x14ac:dyDescent="0.25">
      <c r="A6453">
        <v>6452</v>
      </c>
      <c r="B6453">
        <v>6518</v>
      </c>
      <c r="C6453">
        <v>16350</v>
      </c>
      <c r="D6453" s="1" t="s">
        <v>10966</v>
      </c>
      <c r="E6453" s="2">
        <v>0.10296296296296296</v>
      </c>
      <c r="F6453">
        <v>2017</v>
      </c>
      <c r="G6453" s="4">
        <f t="shared" si="100"/>
        <v>0.10296296296296296</v>
      </c>
    </row>
    <row r="6454" spans="1:7" ht="15.75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  <c r="G6454" s="4">
        <f t="shared" si="100"/>
        <v>0.10296296296296296</v>
      </c>
    </row>
    <row r="6455" spans="1:7" ht="15.75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  <c r="G6455" s="4">
        <f t="shared" si="100"/>
        <v>0.10296296296296296</v>
      </c>
    </row>
    <row r="6456" spans="1:7" ht="15.75" x14ac:dyDescent="0.25">
      <c r="A6456">
        <v>6455</v>
      </c>
      <c r="B6456">
        <v>6522</v>
      </c>
      <c r="C6456">
        <v>20462</v>
      </c>
      <c r="D6456" s="1" t="s">
        <v>12285</v>
      </c>
      <c r="E6456" s="2">
        <v>0.10297453703703703</v>
      </c>
      <c r="F6456">
        <v>2017</v>
      </c>
      <c r="G6456" s="4">
        <f t="shared" si="100"/>
        <v>0.10297453703703703</v>
      </c>
    </row>
    <row r="6457" spans="1:7" ht="15.75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  <c r="G6457" s="4">
        <f t="shared" si="100"/>
        <v>0.10297453703703703</v>
      </c>
    </row>
    <row r="6458" spans="1:7" ht="15.75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  <c r="G6458" s="4">
        <f t="shared" si="100"/>
        <v>0.10297453703703703</v>
      </c>
    </row>
    <row r="6459" spans="1:7" ht="15.75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  <c r="G6459" s="4">
        <f t="shared" si="100"/>
        <v>0.10297453703703703</v>
      </c>
    </row>
    <row r="6460" spans="1:7" ht="15.75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  <c r="G6460" s="4">
        <f t="shared" si="100"/>
        <v>0.10297453703703703</v>
      </c>
    </row>
    <row r="6461" spans="1:7" ht="15.75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  <c r="G6461" s="4">
        <f t="shared" si="100"/>
        <v>0.10297453703703703</v>
      </c>
    </row>
    <row r="6462" spans="1:7" ht="15.75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  <c r="G6462" s="4">
        <f t="shared" si="100"/>
        <v>0.10298611111111111</v>
      </c>
    </row>
    <row r="6463" spans="1:7" ht="15.75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  <c r="G6463" s="4">
        <f t="shared" si="100"/>
        <v>0.10298611111111111</v>
      </c>
    </row>
    <row r="6464" spans="1:7" ht="15.75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  <c r="G6464" s="4">
        <f t="shared" si="100"/>
        <v>0.10298611111111111</v>
      </c>
    </row>
    <row r="6465" spans="1:7" ht="15.75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  <c r="G6465" s="4">
        <f t="shared" si="100"/>
        <v>0.10299768518518519</v>
      </c>
    </row>
    <row r="6466" spans="1:7" ht="15.75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  <c r="G6466" s="4">
        <f t="shared" ref="G6466:G6529" si="101">TIME(HOUR(E6466),MINUTE(E6466),SECOND(E6466))</f>
        <v>0.10299768518518519</v>
      </c>
    </row>
    <row r="6467" spans="1:7" ht="15.75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  <c r="G6467" s="4">
        <f t="shared" si="101"/>
        <v>0.10299768518518519</v>
      </c>
    </row>
    <row r="6468" spans="1:7" ht="15.75" x14ac:dyDescent="0.25">
      <c r="A6468">
        <v>6467</v>
      </c>
      <c r="B6468">
        <v>6534</v>
      </c>
      <c r="C6468">
        <v>6532</v>
      </c>
      <c r="D6468" s="1" t="s">
        <v>8555</v>
      </c>
      <c r="E6468" s="2">
        <v>0.10299768518518519</v>
      </c>
      <c r="F6468">
        <v>2017</v>
      </c>
      <c r="G6468" s="4">
        <f t="shared" si="101"/>
        <v>0.10299768518518519</v>
      </c>
    </row>
    <row r="6469" spans="1:7" ht="15.75" x14ac:dyDescent="0.25">
      <c r="A6469">
        <v>6468</v>
      </c>
      <c r="B6469">
        <v>6535</v>
      </c>
      <c r="C6469">
        <v>32403</v>
      </c>
      <c r="D6469" s="1" t="s">
        <v>10332</v>
      </c>
      <c r="E6469" s="2">
        <v>0.10300925925925926</v>
      </c>
      <c r="F6469">
        <v>2017</v>
      </c>
      <c r="G6469" s="4">
        <f t="shared" si="101"/>
        <v>0.10300925925925926</v>
      </c>
    </row>
    <row r="6470" spans="1:7" ht="15.75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  <c r="G6470" s="4">
        <f t="shared" si="101"/>
        <v>0.10300925925925926</v>
      </c>
    </row>
    <row r="6471" spans="1:7" ht="15.75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  <c r="G6471" s="4">
        <f t="shared" si="101"/>
        <v>0.10300925925925926</v>
      </c>
    </row>
    <row r="6472" spans="1:7" ht="15.75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  <c r="G6472" s="4">
        <f t="shared" si="101"/>
        <v>0.10300925925925926</v>
      </c>
    </row>
    <row r="6473" spans="1:7" ht="15.75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  <c r="G6473" s="4">
        <f t="shared" si="101"/>
        <v>0.10300925925925926</v>
      </c>
    </row>
    <row r="6474" spans="1:7" ht="15.75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  <c r="G6474" s="4">
        <f t="shared" si="101"/>
        <v>0.10300925925925926</v>
      </c>
    </row>
    <row r="6475" spans="1:7" ht="15.75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  <c r="G6475" s="4">
        <f t="shared" si="101"/>
        <v>0.10300925925925926</v>
      </c>
    </row>
    <row r="6476" spans="1:7" ht="15.75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  <c r="G6476" s="4">
        <f t="shared" si="101"/>
        <v>0.10302083333333334</v>
      </c>
    </row>
    <row r="6477" spans="1:7" ht="15.75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  <c r="G6477" s="4">
        <f t="shared" si="101"/>
        <v>0.10302083333333334</v>
      </c>
    </row>
    <row r="6478" spans="1:7" ht="15.75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  <c r="G6478" s="4">
        <f t="shared" si="101"/>
        <v>0.10302083333333334</v>
      </c>
    </row>
    <row r="6479" spans="1:7" ht="15.75" x14ac:dyDescent="0.25">
      <c r="A6479">
        <v>6478</v>
      </c>
      <c r="B6479">
        <v>6545</v>
      </c>
      <c r="C6479">
        <v>3687</v>
      </c>
      <c r="D6479" s="1" t="s">
        <v>8499</v>
      </c>
      <c r="E6479" s="2">
        <v>0.10302083333333334</v>
      </c>
      <c r="F6479">
        <v>2017</v>
      </c>
      <c r="G6479" s="4">
        <f t="shared" si="101"/>
        <v>0.10302083333333334</v>
      </c>
    </row>
    <row r="6480" spans="1:7" ht="15.75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  <c r="G6480" s="4">
        <f t="shared" si="101"/>
        <v>0.10302083333333334</v>
      </c>
    </row>
    <row r="6481" spans="1:7" ht="15.75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  <c r="G6481" s="4">
        <f t="shared" si="101"/>
        <v>0.10303240740740742</v>
      </c>
    </row>
    <row r="6482" spans="1:7" ht="15.75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  <c r="G6482" s="4">
        <f t="shared" si="101"/>
        <v>0.10303240740740742</v>
      </c>
    </row>
    <row r="6483" spans="1:7" ht="15.75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  <c r="G6483" s="4">
        <f t="shared" si="101"/>
        <v>0.10303240740740742</v>
      </c>
    </row>
    <row r="6484" spans="1:7" ht="15.75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  <c r="G6484" s="4">
        <f t="shared" si="101"/>
        <v>0.10303240740740742</v>
      </c>
    </row>
    <row r="6485" spans="1:7" ht="15.75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  <c r="G6485" s="4">
        <f t="shared" si="101"/>
        <v>0.10303240740740742</v>
      </c>
    </row>
    <row r="6486" spans="1:7" ht="15.75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  <c r="G6486" s="4">
        <f t="shared" si="101"/>
        <v>0.10304398148148149</v>
      </c>
    </row>
    <row r="6487" spans="1:7" ht="15.75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  <c r="G6487" s="4">
        <f t="shared" si="101"/>
        <v>0.10304398148148149</v>
      </c>
    </row>
    <row r="6488" spans="1:7" ht="15.75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  <c r="G6488" s="4">
        <f t="shared" si="101"/>
        <v>0.10305555555555555</v>
      </c>
    </row>
    <row r="6489" spans="1:7" ht="15.75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  <c r="G6489" s="4">
        <f t="shared" si="101"/>
        <v>0.10305555555555555</v>
      </c>
    </row>
    <row r="6490" spans="1:7" ht="15.75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  <c r="G6490" s="4">
        <f t="shared" si="101"/>
        <v>0.10305555555555555</v>
      </c>
    </row>
    <row r="6491" spans="1:7" ht="15.75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  <c r="G6491" s="4">
        <f t="shared" si="101"/>
        <v>0.10305555555555555</v>
      </c>
    </row>
    <row r="6492" spans="1:7" ht="15.75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  <c r="G6492" s="4">
        <f t="shared" si="101"/>
        <v>0.10306712962962962</v>
      </c>
    </row>
    <row r="6493" spans="1:7" ht="15.75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  <c r="G6493" s="4">
        <f t="shared" si="101"/>
        <v>0.10306712962962962</v>
      </c>
    </row>
    <row r="6494" spans="1:7" ht="15.75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  <c r="G6494" s="4">
        <f t="shared" si="101"/>
        <v>0.10306712962962962</v>
      </c>
    </row>
    <row r="6495" spans="1:7" ht="15.75" x14ac:dyDescent="0.25">
      <c r="A6495">
        <v>6494</v>
      </c>
      <c r="B6495">
        <v>6561</v>
      </c>
      <c r="C6495">
        <v>10415</v>
      </c>
      <c r="D6495" s="1" t="s">
        <v>9963</v>
      </c>
      <c r="E6495" s="2">
        <v>0.1030787037037037</v>
      </c>
      <c r="F6495">
        <v>2017</v>
      </c>
      <c r="G6495" s="4">
        <f t="shared" si="101"/>
        <v>0.1030787037037037</v>
      </c>
    </row>
    <row r="6496" spans="1:7" ht="15.75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  <c r="G6496" s="4">
        <f t="shared" si="101"/>
        <v>0.1030787037037037</v>
      </c>
    </row>
    <row r="6497" spans="1:7" ht="15.75" x14ac:dyDescent="0.25">
      <c r="A6497">
        <v>6496</v>
      </c>
      <c r="B6497">
        <v>6563</v>
      </c>
      <c r="C6497">
        <v>18600</v>
      </c>
      <c r="D6497" s="1" t="s">
        <v>7661</v>
      </c>
      <c r="E6497" s="2">
        <v>0.1030787037037037</v>
      </c>
      <c r="F6497">
        <v>2017</v>
      </c>
      <c r="G6497" s="4">
        <f t="shared" si="101"/>
        <v>0.1030787037037037</v>
      </c>
    </row>
    <row r="6498" spans="1:7" ht="15.75" x14ac:dyDescent="0.25">
      <c r="A6498">
        <v>6497</v>
      </c>
      <c r="B6498">
        <v>6564</v>
      </c>
      <c r="C6498">
        <v>32105</v>
      </c>
      <c r="D6498" s="1" t="s">
        <v>18533</v>
      </c>
      <c r="E6498" s="2">
        <v>0.1030787037037037</v>
      </c>
      <c r="F6498">
        <v>2017</v>
      </c>
      <c r="G6498" s="4">
        <f t="shared" si="101"/>
        <v>0.1030787037037037</v>
      </c>
    </row>
    <row r="6499" spans="1:7" ht="15.75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  <c r="G6499" s="4">
        <f t="shared" si="101"/>
        <v>0.10309027777777778</v>
      </c>
    </row>
    <row r="6500" spans="1:7" ht="15.75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  <c r="G6500" s="4">
        <f t="shared" si="101"/>
        <v>0.10309027777777778</v>
      </c>
    </row>
    <row r="6501" spans="1:7" ht="15.75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  <c r="G6501" s="4">
        <f t="shared" si="101"/>
        <v>0.10310185185185185</v>
      </c>
    </row>
    <row r="6502" spans="1:7" ht="15.75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  <c r="G6502" s="4">
        <f t="shared" si="101"/>
        <v>0.10310185185185185</v>
      </c>
    </row>
    <row r="6503" spans="1:7" ht="15.75" x14ac:dyDescent="0.25">
      <c r="A6503">
        <v>6502</v>
      </c>
      <c r="B6503">
        <v>6569</v>
      </c>
      <c r="C6503">
        <v>18639</v>
      </c>
      <c r="D6503" s="1" t="s">
        <v>9436</v>
      </c>
      <c r="E6503" s="2">
        <v>0.10310185185185185</v>
      </c>
      <c r="F6503">
        <v>2017</v>
      </c>
      <c r="G6503" s="4">
        <f t="shared" si="101"/>
        <v>0.10310185185185185</v>
      </c>
    </row>
    <row r="6504" spans="1:7" ht="15.75" x14ac:dyDescent="0.25">
      <c r="A6504">
        <v>6503</v>
      </c>
      <c r="B6504">
        <v>6570</v>
      </c>
      <c r="C6504">
        <v>15420</v>
      </c>
      <c r="D6504" s="1" t="s">
        <v>10055</v>
      </c>
      <c r="E6504" s="2">
        <v>0.10310185185185185</v>
      </c>
      <c r="F6504">
        <v>2017</v>
      </c>
      <c r="G6504" s="4">
        <f t="shared" si="101"/>
        <v>0.10310185185185185</v>
      </c>
    </row>
    <row r="6505" spans="1:7" ht="15.75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  <c r="G6505" s="4">
        <f t="shared" si="101"/>
        <v>0.10310185185185185</v>
      </c>
    </row>
    <row r="6506" spans="1:7" ht="15.75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  <c r="G6506" s="4">
        <f t="shared" si="101"/>
        <v>0.10310185185185185</v>
      </c>
    </row>
    <row r="6507" spans="1:7" ht="15.75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  <c r="G6507" s="4">
        <f t="shared" si="101"/>
        <v>0.10310185185185185</v>
      </c>
    </row>
    <row r="6508" spans="1:7" ht="15.75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  <c r="G6508" s="4">
        <f t="shared" si="101"/>
        <v>0.10310185185185185</v>
      </c>
    </row>
    <row r="6509" spans="1:7" ht="15.75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  <c r="G6509" s="4">
        <f t="shared" si="101"/>
        <v>0.10311342592592593</v>
      </c>
    </row>
    <row r="6510" spans="1:7" ht="15.75" x14ac:dyDescent="0.25">
      <c r="A6510">
        <v>6509</v>
      </c>
      <c r="B6510">
        <v>6576</v>
      </c>
      <c r="C6510">
        <v>8308</v>
      </c>
      <c r="D6510" s="1" t="s">
        <v>4595</v>
      </c>
      <c r="E6510" s="2">
        <v>0.10311342592592593</v>
      </c>
      <c r="F6510">
        <v>2017</v>
      </c>
      <c r="G6510" s="4">
        <f t="shared" si="101"/>
        <v>0.10311342592592593</v>
      </c>
    </row>
    <row r="6511" spans="1:7" ht="15.75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  <c r="G6511" s="4">
        <f t="shared" si="101"/>
        <v>0.10312500000000001</v>
      </c>
    </row>
    <row r="6512" spans="1:7" ht="15.75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  <c r="G6512" s="4">
        <f t="shared" si="101"/>
        <v>0.10312500000000001</v>
      </c>
    </row>
    <row r="6513" spans="1:7" ht="15.75" x14ac:dyDescent="0.25">
      <c r="A6513">
        <v>6512</v>
      </c>
      <c r="B6513">
        <v>6579</v>
      </c>
      <c r="C6513">
        <v>14508</v>
      </c>
      <c r="D6513" s="1" t="s">
        <v>6488</v>
      </c>
      <c r="E6513" s="2">
        <v>0.10313657407407407</v>
      </c>
      <c r="F6513">
        <v>2017</v>
      </c>
      <c r="G6513" s="4">
        <f t="shared" si="101"/>
        <v>0.10313657407407407</v>
      </c>
    </row>
    <row r="6514" spans="1:7" ht="15.75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  <c r="G6514" s="4">
        <f t="shared" si="101"/>
        <v>0.10313657407407407</v>
      </c>
    </row>
    <row r="6515" spans="1:7" ht="15.75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  <c r="G6515" s="4">
        <f t="shared" si="101"/>
        <v>0.10314814814814816</v>
      </c>
    </row>
    <row r="6516" spans="1:7" ht="15.75" x14ac:dyDescent="0.25">
      <c r="A6516">
        <v>6515</v>
      </c>
      <c r="B6516">
        <v>6582</v>
      </c>
      <c r="C6516">
        <v>25530</v>
      </c>
      <c r="D6516" s="1" t="s">
        <v>11805</v>
      </c>
      <c r="E6516" s="2">
        <v>0.10314814814814814</v>
      </c>
      <c r="F6516">
        <v>2017</v>
      </c>
      <c r="G6516" s="4">
        <f t="shared" si="101"/>
        <v>0.10314814814814816</v>
      </c>
    </row>
    <row r="6517" spans="1:7" ht="15.75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  <c r="G6517" s="4">
        <f t="shared" si="101"/>
        <v>0.10315972222222221</v>
      </c>
    </row>
    <row r="6518" spans="1:7" ht="15.75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  <c r="G6518" s="4">
        <f t="shared" si="101"/>
        <v>0.10315972222222221</v>
      </c>
    </row>
    <row r="6519" spans="1:7" ht="15.75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  <c r="G6519" s="4">
        <f t="shared" si="101"/>
        <v>0.10315972222222221</v>
      </c>
    </row>
    <row r="6520" spans="1:7" ht="15.75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  <c r="G6520" s="4">
        <f t="shared" si="101"/>
        <v>0.10315972222222221</v>
      </c>
    </row>
    <row r="6521" spans="1:7" ht="15.75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  <c r="G6521" s="4">
        <f t="shared" si="101"/>
        <v>0.10315972222222221</v>
      </c>
    </row>
    <row r="6522" spans="1:7" ht="15.75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  <c r="G6522" s="4">
        <f t="shared" si="101"/>
        <v>0.10315972222222221</v>
      </c>
    </row>
    <row r="6523" spans="1:7" ht="15.75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  <c r="G6523" s="4">
        <f t="shared" si="101"/>
        <v>0.10315972222222221</v>
      </c>
    </row>
    <row r="6524" spans="1:7" ht="15.75" x14ac:dyDescent="0.25">
      <c r="A6524">
        <v>6523</v>
      </c>
      <c r="B6524">
        <v>6590</v>
      </c>
      <c r="C6524">
        <v>20246</v>
      </c>
      <c r="D6524" s="1" t="s">
        <v>9069</v>
      </c>
      <c r="E6524" s="2">
        <v>0.10315972222222222</v>
      </c>
      <c r="F6524">
        <v>2017</v>
      </c>
      <c r="G6524" s="4">
        <f t="shared" si="101"/>
        <v>0.10315972222222221</v>
      </c>
    </row>
    <row r="6525" spans="1:7" ht="15.75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  <c r="G6525" s="4">
        <f t="shared" si="101"/>
        <v>0.10315972222222221</v>
      </c>
    </row>
    <row r="6526" spans="1:7" ht="15.75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  <c r="G6526" s="4">
        <f t="shared" si="101"/>
        <v>0.10317129629629629</v>
      </c>
    </row>
    <row r="6527" spans="1:7" ht="15.75" x14ac:dyDescent="0.25">
      <c r="A6527">
        <v>6526</v>
      </c>
      <c r="B6527">
        <v>6593</v>
      </c>
      <c r="C6527">
        <v>5253</v>
      </c>
      <c r="D6527" s="1" t="s">
        <v>6201</v>
      </c>
      <c r="E6527" s="2">
        <v>0.10318287037037037</v>
      </c>
      <c r="F6527">
        <v>2017</v>
      </c>
      <c r="G6527" s="4">
        <f t="shared" si="101"/>
        <v>0.10318287037037037</v>
      </c>
    </row>
    <row r="6528" spans="1:7" ht="15.75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  <c r="G6528" s="4">
        <f t="shared" si="101"/>
        <v>0.10318287037037037</v>
      </c>
    </row>
    <row r="6529" spans="1:7" ht="15.75" x14ac:dyDescent="0.25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  <c r="G6529" s="4">
        <f t="shared" si="101"/>
        <v>0.10318287037037037</v>
      </c>
    </row>
    <row r="6530" spans="1:7" ht="15.75" x14ac:dyDescent="0.25">
      <c r="A6530">
        <v>6529</v>
      </c>
      <c r="B6530">
        <v>6596</v>
      </c>
      <c r="C6530">
        <v>15539</v>
      </c>
      <c r="D6530" s="1" t="s">
        <v>7825</v>
      </c>
      <c r="E6530" s="2">
        <v>0.10318287037037037</v>
      </c>
      <c r="F6530">
        <v>2017</v>
      </c>
      <c r="G6530" s="4">
        <f t="shared" ref="G6530:G6593" si="102">TIME(HOUR(E6530),MINUTE(E6530),SECOND(E6530))</f>
        <v>0.10318287037037037</v>
      </c>
    </row>
    <row r="6531" spans="1:7" ht="15.75" x14ac:dyDescent="0.25">
      <c r="A6531">
        <v>6530</v>
      </c>
      <c r="B6531">
        <v>6597</v>
      </c>
      <c r="C6531">
        <v>3517</v>
      </c>
      <c r="D6531" s="1" t="s">
        <v>8282</v>
      </c>
      <c r="E6531" s="2">
        <v>0.10318287037037037</v>
      </c>
      <c r="F6531">
        <v>2017</v>
      </c>
      <c r="G6531" s="4">
        <f t="shared" si="102"/>
        <v>0.10318287037037037</v>
      </c>
    </row>
    <row r="6532" spans="1:7" ht="15.75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  <c r="G6532" s="4">
        <f t="shared" si="102"/>
        <v>0.10319444444444444</v>
      </c>
    </row>
    <row r="6533" spans="1:7" ht="15.75" x14ac:dyDescent="0.25">
      <c r="A6533">
        <v>6532</v>
      </c>
      <c r="B6533">
        <v>6599</v>
      </c>
      <c r="C6533">
        <v>17429</v>
      </c>
      <c r="D6533" s="1" t="s">
        <v>3182</v>
      </c>
      <c r="E6533" s="2">
        <v>0.10319444444444445</v>
      </c>
      <c r="F6533">
        <v>2017</v>
      </c>
      <c r="G6533" s="4">
        <f t="shared" si="102"/>
        <v>0.10319444444444444</v>
      </c>
    </row>
    <row r="6534" spans="1:7" ht="15.75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  <c r="G6534" s="4">
        <f t="shared" si="102"/>
        <v>0.10319444444444444</v>
      </c>
    </row>
    <row r="6535" spans="1:7" ht="15.75" x14ac:dyDescent="0.25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  <c r="G6535" s="4">
        <f t="shared" si="102"/>
        <v>0.10319444444444444</v>
      </c>
    </row>
    <row r="6536" spans="1:7" ht="15.75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  <c r="G6536" s="4">
        <f t="shared" si="102"/>
        <v>0.10319444444444444</v>
      </c>
    </row>
    <row r="6537" spans="1:7" ht="15.75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  <c r="G6537" s="4">
        <f t="shared" si="102"/>
        <v>0.10320601851851852</v>
      </c>
    </row>
    <row r="6538" spans="1:7" ht="15.75" x14ac:dyDescent="0.25">
      <c r="A6538">
        <v>6537</v>
      </c>
      <c r="B6538">
        <v>6604</v>
      </c>
      <c r="C6538">
        <v>12340</v>
      </c>
      <c r="D6538" s="1" t="s">
        <v>6698</v>
      </c>
      <c r="E6538" s="2">
        <v>0.10320601851851852</v>
      </c>
      <c r="F6538">
        <v>2017</v>
      </c>
      <c r="G6538" s="4">
        <f t="shared" si="102"/>
        <v>0.10320601851851852</v>
      </c>
    </row>
    <row r="6539" spans="1:7" ht="15.75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  <c r="G6539" s="4">
        <f t="shared" si="102"/>
        <v>0.10320601851851852</v>
      </c>
    </row>
    <row r="6540" spans="1:7" ht="15.75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  <c r="G6540" s="4">
        <f t="shared" si="102"/>
        <v>0.10320601851851852</v>
      </c>
    </row>
    <row r="6541" spans="1:7" ht="15.75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  <c r="G6541" s="4">
        <f t="shared" si="102"/>
        <v>0.10320601851851852</v>
      </c>
    </row>
    <row r="6542" spans="1:7" ht="15.75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  <c r="G6542" s="4">
        <f t="shared" si="102"/>
        <v>0.10320601851851852</v>
      </c>
    </row>
    <row r="6543" spans="1:7" ht="15.75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  <c r="G6543" s="4">
        <f t="shared" si="102"/>
        <v>0.1032175925925926</v>
      </c>
    </row>
    <row r="6544" spans="1:7" ht="15.75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  <c r="G6544" s="4">
        <f t="shared" si="102"/>
        <v>0.1032175925925926</v>
      </c>
    </row>
    <row r="6545" spans="1:7" ht="15.75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  <c r="G6545" s="4">
        <f t="shared" si="102"/>
        <v>0.1032175925925926</v>
      </c>
    </row>
    <row r="6546" spans="1:7" ht="15.75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  <c r="G6546" s="4">
        <f t="shared" si="102"/>
        <v>0.1032175925925926</v>
      </c>
    </row>
    <row r="6547" spans="1:7" ht="15.75" x14ac:dyDescent="0.25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  <c r="G6547" s="4">
        <f t="shared" si="102"/>
        <v>0.10322916666666666</v>
      </c>
    </row>
    <row r="6548" spans="1:7" ht="15.75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  <c r="G6548" s="4">
        <f t="shared" si="102"/>
        <v>0.10324074074074074</v>
      </c>
    </row>
    <row r="6549" spans="1:7" ht="15.75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  <c r="G6549" s="4">
        <f t="shared" si="102"/>
        <v>0.10324074074074074</v>
      </c>
    </row>
    <row r="6550" spans="1:7" ht="15.75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  <c r="G6550" s="4">
        <f t="shared" si="102"/>
        <v>0.10324074074074074</v>
      </c>
    </row>
    <row r="6551" spans="1:7" ht="15.75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  <c r="G6551" s="4">
        <f t="shared" si="102"/>
        <v>0.10324074074074074</v>
      </c>
    </row>
    <row r="6552" spans="1:7" ht="15.75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  <c r="G6552" s="4">
        <f t="shared" si="102"/>
        <v>0.10324074074074074</v>
      </c>
    </row>
    <row r="6553" spans="1:7" ht="15.75" x14ac:dyDescent="0.25">
      <c r="A6553">
        <v>6552</v>
      </c>
      <c r="B6553">
        <v>6619</v>
      </c>
      <c r="C6553">
        <v>12341</v>
      </c>
      <c r="D6553" s="1" t="s">
        <v>6690</v>
      </c>
      <c r="E6553" s="2">
        <v>0.10324074074074074</v>
      </c>
      <c r="F6553">
        <v>2017</v>
      </c>
      <c r="G6553" s="4">
        <f t="shared" si="102"/>
        <v>0.10324074074074074</v>
      </c>
    </row>
    <row r="6554" spans="1:7" ht="15.75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  <c r="G6554" s="4">
        <f t="shared" si="102"/>
        <v>0.10324074074074074</v>
      </c>
    </row>
    <row r="6555" spans="1:7" ht="15.75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  <c r="G6555" s="4">
        <f t="shared" si="102"/>
        <v>0.10325231481481482</v>
      </c>
    </row>
    <row r="6556" spans="1:7" ht="15.75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  <c r="G6556" s="4">
        <f t="shared" si="102"/>
        <v>0.10325231481481482</v>
      </c>
    </row>
    <row r="6557" spans="1:7" ht="15.75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  <c r="G6557" s="4">
        <f t="shared" si="102"/>
        <v>0.10325231481481482</v>
      </c>
    </row>
    <row r="6558" spans="1:7" ht="15.75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  <c r="G6558" s="4">
        <f t="shared" si="102"/>
        <v>0.10325231481481482</v>
      </c>
    </row>
    <row r="6559" spans="1:7" ht="15.75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  <c r="G6559" s="4">
        <f t="shared" si="102"/>
        <v>0.10325231481481482</v>
      </c>
    </row>
    <row r="6560" spans="1:7" ht="15.75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  <c r="G6560" s="4">
        <f t="shared" si="102"/>
        <v>0.10325231481481482</v>
      </c>
    </row>
    <row r="6561" spans="1:7" ht="15.75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  <c r="G6561" s="4">
        <f t="shared" si="102"/>
        <v>0.10325231481481482</v>
      </c>
    </row>
    <row r="6562" spans="1:7" ht="15.75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  <c r="G6562" s="4">
        <f t="shared" si="102"/>
        <v>0.10325231481481482</v>
      </c>
    </row>
    <row r="6563" spans="1:7" ht="15.75" x14ac:dyDescent="0.25">
      <c r="A6563">
        <v>6562</v>
      </c>
      <c r="B6563">
        <v>6629</v>
      </c>
      <c r="C6563">
        <v>23078</v>
      </c>
      <c r="D6563" s="1" t="s">
        <v>19060</v>
      </c>
      <c r="E6563" s="2">
        <v>0.10326388888888889</v>
      </c>
      <c r="F6563">
        <v>2017</v>
      </c>
      <c r="G6563" s="4">
        <f t="shared" si="102"/>
        <v>0.10326388888888889</v>
      </c>
    </row>
    <row r="6564" spans="1:7" ht="15.75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  <c r="G6564" s="4">
        <f t="shared" si="102"/>
        <v>0.10326388888888889</v>
      </c>
    </row>
    <row r="6565" spans="1:7" ht="15.75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  <c r="G6565" s="4">
        <f t="shared" si="102"/>
        <v>0.10326388888888889</v>
      </c>
    </row>
    <row r="6566" spans="1:7" ht="15.75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  <c r="G6566" s="4">
        <f t="shared" si="102"/>
        <v>0.10327546296296297</v>
      </c>
    </row>
    <row r="6567" spans="1:7" ht="15.75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  <c r="G6567" s="4">
        <f t="shared" si="102"/>
        <v>0.10327546296296297</v>
      </c>
    </row>
    <row r="6568" spans="1:7" ht="15.75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  <c r="G6568" s="4">
        <f t="shared" si="102"/>
        <v>0.10327546296296297</v>
      </c>
    </row>
    <row r="6569" spans="1:7" ht="15.75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  <c r="G6569" s="4">
        <f t="shared" si="102"/>
        <v>0.10327546296296297</v>
      </c>
    </row>
    <row r="6570" spans="1:7" ht="15.75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  <c r="G6570" s="4">
        <f t="shared" si="102"/>
        <v>0.10327546296296297</v>
      </c>
    </row>
    <row r="6571" spans="1:7" ht="15.75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  <c r="G6571" s="4">
        <f t="shared" si="102"/>
        <v>0.10327546296296297</v>
      </c>
    </row>
    <row r="6572" spans="1:7" ht="15.75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  <c r="G6572" s="4">
        <f t="shared" si="102"/>
        <v>0.10328703703703705</v>
      </c>
    </row>
    <row r="6573" spans="1:7" ht="15.75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  <c r="G6573" s="4">
        <f t="shared" si="102"/>
        <v>0.10328703703703705</v>
      </c>
    </row>
    <row r="6574" spans="1:7" ht="15.75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  <c r="G6574" s="4">
        <f t="shared" si="102"/>
        <v>0.10328703703703705</v>
      </c>
    </row>
    <row r="6575" spans="1:7" ht="15.75" x14ac:dyDescent="0.25">
      <c r="A6575">
        <v>6574</v>
      </c>
      <c r="B6575">
        <v>6641</v>
      </c>
      <c r="C6575">
        <v>12217</v>
      </c>
      <c r="D6575" s="1" t="s">
        <v>9014</v>
      </c>
      <c r="E6575" s="2">
        <v>0.10328703703703704</v>
      </c>
      <c r="F6575">
        <v>2017</v>
      </c>
      <c r="G6575" s="4">
        <f t="shared" si="102"/>
        <v>0.10328703703703705</v>
      </c>
    </row>
    <row r="6576" spans="1:7" ht="15.75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  <c r="G6576" s="4">
        <f t="shared" si="102"/>
        <v>0.1032986111111111</v>
      </c>
    </row>
    <row r="6577" spans="1:7" ht="15.75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  <c r="G6577" s="4">
        <f t="shared" si="102"/>
        <v>0.1032986111111111</v>
      </c>
    </row>
    <row r="6578" spans="1:7" ht="15.75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  <c r="G6578" s="4">
        <f t="shared" si="102"/>
        <v>0.1032986111111111</v>
      </c>
    </row>
    <row r="6579" spans="1:7" ht="15.75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  <c r="G6579" s="4">
        <f t="shared" si="102"/>
        <v>0.1032986111111111</v>
      </c>
    </row>
    <row r="6580" spans="1:7" ht="15.75" x14ac:dyDescent="0.25">
      <c r="A6580">
        <v>6579</v>
      </c>
      <c r="B6580">
        <v>6646</v>
      </c>
      <c r="C6580">
        <v>12401</v>
      </c>
      <c r="D6580" s="1" t="s">
        <v>8437</v>
      </c>
      <c r="E6580" s="2">
        <v>0.10331018518518519</v>
      </c>
      <c r="F6580">
        <v>2017</v>
      </c>
      <c r="G6580" s="4">
        <f t="shared" si="102"/>
        <v>0.10331018518518519</v>
      </c>
    </row>
    <row r="6581" spans="1:7" ht="15.75" x14ac:dyDescent="0.25">
      <c r="A6581">
        <v>6580</v>
      </c>
      <c r="B6581">
        <v>6647</v>
      </c>
      <c r="C6581">
        <v>12394</v>
      </c>
      <c r="D6581" s="1" t="s">
        <v>14010</v>
      </c>
      <c r="E6581" s="2">
        <v>0.10331018518518519</v>
      </c>
      <c r="F6581">
        <v>2017</v>
      </c>
      <c r="G6581" s="4">
        <f t="shared" si="102"/>
        <v>0.10331018518518519</v>
      </c>
    </row>
    <row r="6582" spans="1:7" ht="15.75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  <c r="G6582" s="4">
        <f t="shared" si="102"/>
        <v>0.10331018518518519</v>
      </c>
    </row>
    <row r="6583" spans="1:7" ht="15.75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  <c r="G6583" s="4">
        <f t="shared" si="102"/>
        <v>0.10331018518518519</v>
      </c>
    </row>
    <row r="6584" spans="1:7" ht="15.75" x14ac:dyDescent="0.25">
      <c r="A6584">
        <v>6583</v>
      </c>
      <c r="B6584">
        <v>6650</v>
      </c>
      <c r="C6584">
        <v>20401</v>
      </c>
      <c r="D6584" s="1" t="s">
        <v>12069</v>
      </c>
      <c r="E6584" s="2">
        <v>0.10331018518518519</v>
      </c>
      <c r="F6584">
        <v>2017</v>
      </c>
      <c r="G6584" s="4">
        <f t="shared" si="102"/>
        <v>0.10331018518518519</v>
      </c>
    </row>
    <row r="6585" spans="1:7" ht="15.75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  <c r="G6585" s="4">
        <f t="shared" si="102"/>
        <v>0.10331018518518519</v>
      </c>
    </row>
    <row r="6586" spans="1:7" ht="15.75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  <c r="G6586" s="4">
        <f t="shared" si="102"/>
        <v>0.10331018518518519</v>
      </c>
    </row>
    <row r="6587" spans="1:7" ht="15.75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  <c r="G6587" s="4">
        <f t="shared" si="102"/>
        <v>0.10332175925925925</v>
      </c>
    </row>
    <row r="6588" spans="1:7" ht="15.75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  <c r="G6588" s="4">
        <f t="shared" si="102"/>
        <v>0.10332175925925925</v>
      </c>
    </row>
    <row r="6589" spans="1:7" ht="15.75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  <c r="G6589" s="4">
        <f t="shared" si="102"/>
        <v>0.10332175925925925</v>
      </c>
    </row>
    <row r="6590" spans="1:7" ht="15.75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  <c r="G6590" s="4">
        <f t="shared" si="102"/>
        <v>0.10333333333333333</v>
      </c>
    </row>
    <row r="6591" spans="1:7" ht="15.75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  <c r="G6591" s="4">
        <f t="shared" si="102"/>
        <v>0.10334490740740741</v>
      </c>
    </row>
    <row r="6592" spans="1:7" ht="15.75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  <c r="G6592" s="4">
        <f t="shared" si="102"/>
        <v>0.10334490740740741</v>
      </c>
    </row>
    <row r="6593" spans="1:7" ht="15.75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  <c r="G6593" s="4">
        <f t="shared" si="102"/>
        <v>0.10334490740740741</v>
      </c>
    </row>
    <row r="6594" spans="1:7" ht="15.75" x14ac:dyDescent="0.25">
      <c r="A6594">
        <v>6593</v>
      </c>
      <c r="B6594">
        <v>6660</v>
      </c>
      <c r="C6594">
        <v>3487</v>
      </c>
      <c r="D6594" s="1" t="s">
        <v>7681</v>
      </c>
      <c r="E6594" s="2">
        <v>0.10335648148148148</v>
      </c>
      <c r="F6594">
        <v>2017</v>
      </c>
      <c r="G6594" s="4">
        <f t="shared" ref="G6594:G6657" si="103">TIME(HOUR(E6594),MINUTE(E6594),SECOND(E6594))</f>
        <v>0.10335648148148148</v>
      </c>
    </row>
    <row r="6595" spans="1:7" ht="15.75" x14ac:dyDescent="0.25">
      <c r="A6595">
        <v>6594</v>
      </c>
      <c r="B6595">
        <v>6661</v>
      </c>
      <c r="C6595">
        <v>21333</v>
      </c>
      <c r="D6595" s="1" t="s">
        <v>8079</v>
      </c>
      <c r="E6595" s="2">
        <v>0.10335648148148148</v>
      </c>
      <c r="F6595">
        <v>2017</v>
      </c>
      <c r="G6595" s="4">
        <f t="shared" si="103"/>
        <v>0.10335648148148148</v>
      </c>
    </row>
    <row r="6596" spans="1:7" ht="15.75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  <c r="G6596" s="4">
        <f t="shared" si="103"/>
        <v>0.10335648148148148</v>
      </c>
    </row>
    <row r="6597" spans="1:7" ht="15.75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  <c r="G6597" s="4">
        <f t="shared" si="103"/>
        <v>0.10335648148148148</v>
      </c>
    </row>
    <row r="6598" spans="1:7" ht="15.75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  <c r="G6598" s="4">
        <f t="shared" si="103"/>
        <v>0.10336805555555556</v>
      </c>
    </row>
    <row r="6599" spans="1:7" ht="15.75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  <c r="G6599" s="4">
        <f t="shared" si="103"/>
        <v>0.10336805555555556</v>
      </c>
    </row>
    <row r="6600" spans="1:7" ht="15.75" x14ac:dyDescent="0.25">
      <c r="A6600">
        <v>6599</v>
      </c>
      <c r="B6600">
        <v>6666</v>
      </c>
      <c r="C6600">
        <v>18662</v>
      </c>
      <c r="D6600" s="1" t="s">
        <v>12326</v>
      </c>
      <c r="E6600" s="2">
        <v>0.10337962962962963</v>
      </c>
      <c r="F6600">
        <v>2017</v>
      </c>
      <c r="G6600" s="4">
        <f t="shared" si="103"/>
        <v>0.10337962962962964</v>
      </c>
    </row>
    <row r="6601" spans="1:7" ht="15.75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  <c r="G6601" s="4">
        <f t="shared" si="103"/>
        <v>0.10337962962962964</v>
      </c>
    </row>
    <row r="6602" spans="1:7" ht="15.75" x14ac:dyDescent="0.25">
      <c r="A6602">
        <v>6601</v>
      </c>
      <c r="B6602">
        <v>6668</v>
      </c>
      <c r="C6602">
        <v>25386</v>
      </c>
      <c r="D6602" s="1" t="s">
        <v>10348</v>
      </c>
      <c r="E6602" s="2">
        <v>0.10337962962962963</v>
      </c>
      <c r="F6602">
        <v>2017</v>
      </c>
      <c r="G6602" s="4">
        <f t="shared" si="103"/>
        <v>0.10337962962962964</v>
      </c>
    </row>
    <row r="6603" spans="1:7" ht="15.75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  <c r="G6603" s="4">
        <f t="shared" si="103"/>
        <v>0.10339120370370369</v>
      </c>
    </row>
    <row r="6604" spans="1:7" ht="15.75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  <c r="G6604" s="4">
        <f t="shared" si="103"/>
        <v>0.10339120370370369</v>
      </c>
    </row>
    <row r="6605" spans="1:7" ht="15.75" x14ac:dyDescent="0.25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  <c r="G6605" s="4">
        <f t="shared" si="103"/>
        <v>0.10339120370370369</v>
      </c>
    </row>
    <row r="6606" spans="1:7" ht="15.75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  <c r="G6606" s="4">
        <f t="shared" si="103"/>
        <v>0.10339120370370369</v>
      </c>
    </row>
    <row r="6607" spans="1:7" ht="15.75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  <c r="G6607" s="4">
        <f t="shared" si="103"/>
        <v>0.10339120370370369</v>
      </c>
    </row>
    <row r="6608" spans="1:7" ht="15.75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  <c r="G6608" s="4">
        <f t="shared" si="103"/>
        <v>0.10340277777777777</v>
      </c>
    </row>
    <row r="6609" spans="1:7" ht="15.75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  <c r="G6609" s="4">
        <f t="shared" si="103"/>
        <v>0.10340277777777777</v>
      </c>
    </row>
    <row r="6610" spans="1:7" ht="15.75" x14ac:dyDescent="0.25">
      <c r="A6610">
        <v>6609</v>
      </c>
      <c r="B6610">
        <v>6676</v>
      </c>
      <c r="C6610">
        <v>17257</v>
      </c>
      <c r="D6610" s="1" t="s">
        <v>9347</v>
      </c>
      <c r="E6610" s="2">
        <v>0.10341435185185185</v>
      </c>
      <c r="F6610">
        <v>2017</v>
      </c>
      <c r="G6610" s="4">
        <f t="shared" si="103"/>
        <v>0.10341435185185184</v>
      </c>
    </row>
    <row r="6611" spans="1:7" ht="15.75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  <c r="G6611" s="4">
        <f t="shared" si="103"/>
        <v>0.10341435185185184</v>
      </c>
    </row>
    <row r="6612" spans="1:7" ht="15.75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  <c r="G6612" s="4">
        <f t="shared" si="103"/>
        <v>0.10341435185185184</v>
      </c>
    </row>
    <row r="6613" spans="1:7" ht="15.75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  <c r="G6613" s="4">
        <f t="shared" si="103"/>
        <v>0.10341435185185184</v>
      </c>
    </row>
    <row r="6614" spans="1:7" ht="15.75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  <c r="G6614" s="4">
        <f t="shared" si="103"/>
        <v>0.10342592592592592</v>
      </c>
    </row>
    <row r="6615" spans="1:7" ht="15.75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  <c r="G6615" s="4">
        <f t="shared" si="103"/>
        <v>0.10342592592592592</v>
      </c>
    </row>
    <row r="6616" spans="1:7" ht="15.75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  <c r="G6616" s="4">
        <f t="shared" si="103"/>
        <v>0.1034375</v>
      </c>
    </row>
    <row r="6617" spans="1:7" ht="15.75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  <c r="G6617" s="4">
        <f t="shared" si="103"/>
        <v>0.1034375</v>
      </c>
    </row>
    <row r="6618" spans="1:7" ht="15.75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  <c r="G6618" s="4">
        <f t="shared" si="103"/>
        <v>0.1034375</v>
      </c>
    </row>
    <row r="6619" spans="1:7" ht="15.75" x14ac:dyDescent="0.25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  <c r="G6619" s="4">
        <f t="shared" si="103"/>
        <v>0.10344907407407407</v>
      </c>
    </row>
    <row r="6620" spans="1:7" ht="15.75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  <c r="G6620" s="4">
        <f t="shared" si="103"/>
        <v>0.10344907407407407</v>
      </c>
    </row>
    <row r="6621" spans="1:7" ht="15.75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  <c r="G6621" s="4">
        <f t="shared" si="103"/>
        <v>0.10344907407407407</v>
      </c>
    </row>
    <row r="6622" spans="1:7" ht="15.75" x14ac:dyDescent="0.25">
      <c r="A6622">
        <v>6621</v>
      </c>
      <c r="B6622">
        <v>6688</v>
      </c>
      <c r="C6622">
        <v>14370</v>
      </c>
      <c r="D6622" s="1" t="s">
        <v>12242</v>
      </c>
      <c r="E6622" s="2">
        <v>0.10344907407407407</v>
      </c>
      <c r="F6622">
        <v>2017</v>
      </c>
      <c r="G6622" s="4">
        <f t="shared" si="103"/>
        <v>0.10344907407407407</v>
      </c>
    </row>
    <row r="6623" spans="1:7" ht="15.75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  <c r="G6623" s="4">
        <f t="shared" si="103"/>
        <v>0.10344907407407407</v>
      </c>
    </row>
    <row r="6624" spans="1:7" ht="15.75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  <c r="G6624" s="4">
        <f t="shared" si="103"/>
        <v>0.10344907407407407</v>
      </c>
    </row>
    <row r="6625" spans="1:7" ht="15.75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  <c r="G6625" s="4">
        <f t="shared" si="103"/>
        <v>0.10346064814814815</v>
      </c>
    </row>
    <row r="6626" spans="1:7" ht="15.75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  <c r="G6626" s="4">
        <f t="shared" si="103"/>
        <v>0.10346064814814815</v>
      </c>
    </row>
    <row r="6627" spans="1:7" ht="15.75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  <c r="G6627" s="4">
        <f t="shared" si="103"/>
        <v>0.10346064814814815</v>
      </c>
    </row>
    <row r="6628" spans="1:7" ht="15.75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  <c r="G6628" s="4">
        <f t="shared" si="103"/>
        <v>0.10346064814814815</v>
      </c>
    </row>
    <row r="6629" spans="1:7" ht="15.75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  <c r="G6629" s="4">
        <f t="shared" si="103"/>
        <v>0.10346064814814815</v>
      </c>
    </row>
    <row r="6630" spans="1:7" ht="15.75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  <c r="G6630" s="4">
        <f t="shared" si="103"/>
        <v>0.10346064814814815</v>
      </c>
    </row>
    <row r="6631" spans="1:7" ht="15.75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  <c r="G6631" s="4">
        <f t="shared" si="103"/>
        <v>0.10346064814814815</v>
      </c>
    </row>
    <row r="6632" spans="1:7" ht="15.75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  <c r="G6632" s="4">
        <f t="shared" si="103"/>
        <v>0.10347222222222223</v>
      </c>
    </row>
    <row r="6633" spans="1:7" ht="15.75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  <c r="G6633" s="4">
        <f t="shared" si="103"/>
        <v>0.10347222222222223</v>
      </c>
    </row>
    <row r="6634" spans="1:7" ht="15.75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  <c r="G6634" s="4">
        <f t="shared" si="103"/>
        <v>0.10347222222222223</v>
      </c>
    </row>
    <row r="6635" spans="1:7" ht="15.75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  <c r="G6635" s="4">
        <f t="shared" si="103"/>
        <v>0.10347222222222223</v>
      </c>
    </row>
    <row r="6636" spans="1:7" ht="15.75" x14ac:dyDescent="0.25">
      <c r="A6636">
        <v>6635</v>
      </c>
      <c r="B6636">
        <v>6702</v>
      </c>
      <c r="C6636">
        <v>20423</v>
      </c>
      <c r="D6636" s="1" t="s">
        <v>8953</v>
      </c>
      <c r="E6636" s="2">
        <v>0.10347222222222222</v>
      </c>
      <c r="F6636">
        <v>2017</v>
      </c>
      <c r="G6636" s="4">
        <f t="shared" si="103"/>
        <v>0.10347222222222223</v>
      </c>
    </row>
    <row r="6637" spans="1:7" ht="15.75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  <c r="G6637" s="4">
        <f t="shared" si="103"/>
        <v>0.1034837962962963</v>
      </c>
    </row>
    <row r="6638" spans="1:7" ht="15.75" x14ac:dyDescent="0.25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  <c r="G6638" s="4">
        <f t="shared" si="103"/>
        <v>0.1034837962962963</v>
      </c>
    </row>
    <row r="6639" spans="1:7" ht="15.75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  <c r="G6639" s="4">
        <f t="shared" si="103"/>
        <v>0.1034837962962963</v>
      </c>
    </row>
    <row r="6640" spans="1:7" ht="15.75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  <c r="G6640" s="4">
        <f t="shared" si="103"/>
        <v>0.1034837962962963</v>
      </c>
    </row>
    <row r="6641" spans="1:7" ht="15.75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  <c r="G6641" s="4">
        <f t="shared" si="103"/>
        <v>0.1034837962962963</v>
      </c>
    </row>
    <row r="6642" spans="1:7" ht="15.75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  <c r="G6642" s="4">
        <f t="shared" si="103"/>
        <v>0.1034837962962963</v>
      </c>
    </row>
    <row r="6643" spans="1:7" ht="15.75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  <c r="G6643" s="4">
        <f t="shared" si="103"/>
        <v>0.10349537037037038</v>
      </c>
    </row>
    <row r="6644" spans="1:7" ht="15.75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  <c r="G6644" s="4">
        <f t="shared" si="103"/>
        <v>0.10349537037037038</v>
      </c>
    </row>
    <row r="6645" spans="1:7" ht="15.75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  <c r="G6645" s="4">
        <f t="shared" si="103"/>
        <v>0.10349537037037038</v>
      </c>
    </row>
    <row r="6646" spans="1:7" ht="15.75" x14ac:dyDescent="0.25">
      <c r="A6646">
        <v>6645</v>
      </c>
      <c r="B6646">
        <v>6712</v>
      </c>
      <c r="C6646">
        <v>15441</v>
      </c>
      <c r="D6646" s="1" t="s">
        <v>6416</v>
      </c>
      <c r="E6646" s="2">
        <v>0.10350694444444444</v>
      </c>
      <c r="F6646">
        <v>2017</v>
      </c>
      <c r="G6646" s="4">
        <f t="shared" si="103"/>
        <v>0.10350694444444446</v>
      </c>
    </row>
    <row r="6647" spans="1:7" ht="15.75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  <c r="G6647" s="4">
        <f t="shared" si="103"/>
        <v>0.10350694444444446</v>
      </c>
    </row>
    <row r="6648" spans="1:7" ht="15.75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  <c r="G6648" s="4">
        <f t="shared" si="103"/>
        <v>0.10351851851851852</v>
      </c>
    </row>
    <row r="6649" spans="1:7" ht="15.75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  <c r="G6649" s="4">
        <f t="shared" si="103"/>
        <v>0.10353009259259259</v>
      </c>
    </row>
    <row r="6650" spans="1:7" ht="15.75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  <c r="G6650" s="4">
        <f t="shared" si="103"/>
        <v>0.10353009259259259</v>
      </c>
    </row>
    <row r="6651" spans="1:7" ht="15.75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  <c r="G6651" s="4">
        <f t="shared" si="103"/>
        <v>0.10353009259259259</v>
      </c>
    </row>
    <row r="6652" spans="1:7" ht="15.75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  <c r="G6652" s="4">
        <f t="shared" si="103"/>
        <v>0.10353009259259259</v>
      </c>
    </row>
    <row r="6653" spans="1:7" ht="15.75" x14ac:dyDescent="0.25">
      <c r="A6653">
        <v>6652</v>
      </c>
      <c r="B6653">
        <v>6719</v>
      </c>
      <c r="C6653">
        <v>10716</v>
      </c>
      <c r="D6653" s="1" t="s">
        <v>13224</v>
      </c>
      <c r="E6653" s="2">
        <v>0.10353009259259259</v>
      </c>
      <c r="F6653">
        <v>2017</v>
      </c>
      <c r="G6653" s="4">
        <f t="shared" si="103"/>
        <v>0.10353009259259259</v>
      </c>
    </row>
    <row r="6654" spans="1:7" ht="15.75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  <c r="G6654" s="4">
        <f t="shared" si="103"/>
        <v>0.10354166666666666</v>
      </c>
    </row>
    <row r="6655" spans="1:7" ht="15.75" x14ac:dyDescent="0.25">
      <c r="A6655">
        <v>6654</v>
      </c>
      <c r="B6655">
        <v>6721</v>
      </c>
      <c r="C6655">
        <v>12626</v>
      </c>
      <c r="D6655" s="1" t="s">
        <v>10172</v>
      </c>
      <c r="E6655" s="2">
        <v>0.10354166666666667</v>
      </c>
      <c r="F6655">
        <v>2017</v>
      </c>
      <c r="G6655" s="4">
        <f t="shared" si="103"/>
        <v>0.10354166666666666</v>
      </c>
    </row>
    <row r="6656" spans="1:7" ht="15.75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  <c r="G6656" s="4">
        <f t="shared" si="103"/>
        <v>0.10354166666666666</v>
      </c>
    </row>
    <row r="6657" spans="1:7" ht="15.75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  <c r="G6657" s="4">
        <f t="shared" si="103"/>
        <v>0.10354166666666666</v>
      </c>
    </row>
    <row r="6658" spans="1:7" ht="15.75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  <c r="G6658" s="4">
        <f t="shared" ref="G6658:G6721" si="104">TIME(HOUR(E6658),MINUTE(E6658),SECOND(E6658))</f>
        <v>0.10355324074074074</v>
      </c>
    </row>
    <row r="6659" spans="1:7" ht="15.75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  <c r="G6659" s="4">
        <f t="shared" si="104"/>
        <v>0.10355324074074074</v>
      </c>
    </row>
    <row r="6660" spans="1:7" ht="15.75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  <c r="G6660" s="4">
        <f t="shared" si="104"/>
        <v>0.10355324074074074</v>
      </c>
    </row>
    <row r="6661" spans="1:7" ht="15.75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  <c r="G6661" s="4">
        <f t="shared" si="104"/>
        <v>0.10355324074074074</v>
      </c>
    </row>
    <row r="6662" spans="1:7" ht="15.75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  <c r="G6662" s="4">
        <f t="shared" si="104"/>
        <v>0.10356481481481482</v>
      </c>
    </row>
    <row r="6663" spans="1:7" ht="15.75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  <c r="G6663" s="4">
        <f t="shared" si="104"/>
        <v>0.10356481481481482</v>
      </c>
    </row>
    <row r="6664" spans="1:7" ht="15.75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  <c r="G6664" s="4">
        <f t="shared" si="104"/>
        <v>0.10356481481481482</v>
      </c>
    </row>
    <row r="6665" spans="1:7" ht="15.75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  <c r="G6665" s="4">
        <f t="shared" si="104"/>
        <v>0.10356481481481482</v>
      </c>
    </row>
    <row r="6666" spans="1:7" ht="15.75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  <c r="G6666" s="4">
        <f t="shared" si="104"/>
        <v>0.10356481481481482</v>
      </c>
    </row>
    <row r="6667" spans="1:7" ht="15.75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  <c r="G6667" s="4">
        <f t="shared" si="104"/>
        <v>0.10357638888888888</v>
      </c>
    </row>
    <row r="6668" spans="1:7" ht="15.75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  <c r="G6668" s="4">
        <f t="shared" si="104"/>
        <v>0.10357638888888888</v>
      </c>
    </row>
    <row r="6669" spans="1:7" ht="15.75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  <c r="G6669" s="4">
        <f t="shared" si="104"/>
        <v>0.10357638888888888</v>
      </c>
    </row>
    <row r="6670" spans="1:7" ht="15.75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  <c r="G6670" s="4">
        <f t="shared" si="104"/>
        <v>0.10358796296296297</v>
      </c>
    </row>
    <row r="6671" spans="1:7" ht="15.75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  <c r="G6671" s="4">
        <f t="shared" si="104"/>
        <v>0.10358796296296297</v>
      </c>
    </row>
    <row r="6672" spans="1:7" ht="15.75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  <c r="G6672" s="4">
        <f t="shared" si="104"/>
        <v>0.10358796296296297</v>
      </c>
    </row>
    <row r="6673" spans="1:7" ht="15.75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  <c r="G6673" s="4">
        <f t="shared" si="104"/>
        <v>0.10359953703703705</v>
      </c>
    </row>
    <row r="6674" spans="1:7" ht="15.75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  <c r="G6674" s="4">
        <f t="shared" si="104"/>
        <v>0.10359953703703705</v>
      </c>
    </row>
    <row r="6675" spans="1:7" ht="15.75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  <c r="G6675" s="4">
        <f t="shared" si="104"/>
        <v>0.10361111111111111</v>
      </c>
    </row>
    <row r="6676" spans="1:7" ht="15.75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  <c r="G6676" s="4">
        <f t="shared" si="104"/>
        <v>0.10361111111111111</v>
      </c>
    </row>
    <row r="6677" spans="1:7" ht="15.75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  <c r="G6677" s="4">
        <f t="shared" si="104"/>
        <v>0.10361111111111111</v>
      </c>
    </row>
    <row r="6678" spans="1:7" ht="15.75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  <c r="G6678" s="4">
        <f t="shared" si="104"/>
        <v>0.10362268518518518</v>
      </c>
    </row>
    <row r="6679" spans="1:7" ht="15.75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  <c r="G6679" s="4">
        <f t="shared" si="104"/>
        <v>0.10362268518518518</v>
      </c>
    </row>
    <row r="6680" spans="1:7" ht="15.75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  <c r="G6680" s="4">
        <f t="shared" si="104"/>
        <v>0.10362268518518518</v>
      </c>
    </row>
    <row r="6681" spans="1:7" ht="15.75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  <c r="G6681" s="4">
        <f t="shared" si="104"/>
        <v>0.10362268518518518</v>
      </c>
    </row>
    <row r="6682" spans="1:7" ht="15.75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  <c r="G6682" s="4">
        <f t="shared" si="104"/>
        <v>0.10363425925925925</v>
      </c>
    </row>
    <row r="6683" spans="1:7" ht="15.75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  <c r="G6683" s="4">
        <f t="shared" si="104"/>
        <v>0.10364583333333333</v>
      </c>
    </row>
    <row r="6684" spans="1:7" ht="15.75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  <c r="G6684" s="4">
        <f t="shared" si="104"/>
        <v>0.10365740740740741</v>
      </c>
    </row>
    <row r="6685" spans="1:7" ht="15.75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  <c r="G6685" s="4">
        <f t="shared" si="104"/>
        <v>0.10365740740740741</v>
      </c>
    </row>
    <row r="6686" spans="1:7" ht="15.75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  <c r="G6686" s="4">
        <f t="shared" si="104"/>
        <v>0.10365740740740741</v>
      </c>
    </row>
    <row r="6687" spans="1:7" ht="15.75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  <c r="G6687" s="4">
        <f t="shared" si="104"/>
        <v>0.10365740740740741</v>
      </c>
    </row>
    <row r="6688" spans="1:7" ht="15.75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  <c r="G6688" s="4">
        <f t="shared" si="104"/>
        <v>0.10365740740740741</v>
      </c>
    </row>
    <row r="6689" spans="1:7" ht="15.75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  <c r="G6689" s="4">
        <f t="shared" si="104"/>
        <v>0.10365740740740741</v>
      </c>
    </row>
    <row r="6690" spans="1:7" ht="15.75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  <c r="G6690" s="4">
        <f t="shared" si="104"/>
        <v>0.10366898148148147</v>
      </c>
    </row>
    <row r="6691" spans="1:7" ht="15.75" x14ac:dyDescent="0.25">
      <c r="A6691">
        <v>6690</v>
      </c>
      <c r="B6691">
        <v>6757</v>
      </c>
      <c r="C6691">
        <v>11175</v>
      </c>
      <c r="D6691" s="1" t="s">
        <v>7568</v>
      </c>
      <c r="E6691" s="2">
        <v>0.10366898148148149</v>
      </c>
      <c r="F6691">
        <v>2017</v>
      </c>
      <c r="G6691" s="4">
        <f t="shared" si="104"/>
        <v>0.10366898148148147</v>
      </c>
    </row>
    <row r="6692" spans="1:7" ht="15.75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  <c r="G6692" s="4">
        <f t="shared" si="104"/>
        <v>0.10366898148148147</v>
      </c>
    </row>
    <row r="6693" spans="1:7" ht="15.75" x14ac:dyDescent="0.25">
      <c r="A6693">
        <v>6692</v>
      </c>
      <c r="B6693">
        <v>6759</v>
      </c>
      <c r="C6693">
        <v>29181</v>
      </c>
      <c r="D6693" s="1" t="s">
        <v>13353</v>
      </c>
      <c r="E6693" s="2">
        <v>0.10366898148148149</v>
      </c>
      <c r="F6693">
        <v>2017</v>
      </c>
      <c r="G6693" s="4">
        <f t="shared" si="104"/>
        <v>0.10366898148148147</v>
      </c>
    </row>
    <row r="6694" spans="1:7" ht="15.75" x14ac:dyDescent="0.25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  <c r="G6694" s="4">
        <f t="shared" si="104"/>
        <v>0.10368055555555555</v>
      </c>
    </row>
    <row r="6695" spans="1:7" ht="15.75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  <c r="G6695" s="4">
        <f t="shared" si="104"/>
        <v>0.10369212962962963</v>
      </c>
    </row>
    <row r="6696" spans="1:7" ht="15.75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  <c r="G6696" s="4">
        <f t="shared" si="104"/>
        <v>0.10369212962962963</v>
      </c>
    </row>
    <row r="6697" spans="1:7" ht="15.75" x14ac:dyDescent="0.25">
      <c r="A6697">
        <v>6696</v>
      </c>
      <c r="B6697">
        <v>6763</v>
      </c>
      <c r="C6697">
        <v>15375</v>
      </c>
      <c r="D6697" s="1" t="s">
        <v>8332</v>
      </c>
      <c r="E6697" s="2">
        <v>0.1037037037037037</v>
      </c>
      <c r="F6697">
        <v>2017</v>
      </c>
      <c r="G6697" s="4">
        <f t="shared" si="104"/>
        <v>0.1037037037037037</v>
      </c>
    </row>
    <row r="6698" spans="1:7" ht="15.75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  <c r="G6698" s="4">
        <f t="shared" si="104"/>
        <v>0.1037037037037037</v>
      </c>
    </row>
    <row r="6699" spans="1:7" ht="15.75" x14ac:dyDescent="0.25">
      <c r="A6699">
        <v>6698</v>
      </c>
      <c r="B6699">
        <v>6765</v>
      </c>
      <c r="C6699">
        <v>12213</v>
      </c>
      <c r="D6699" s="1" t="s">
        <v>7829</v>
      </c>
      <c r="E6699" s="2">
        <v>0.1037037037037037</v>
      </c>
      <c r="F6699">
        <v>2017</v>
      </c>
      <c r="G6699" s="4">
        <f t="shared" si="104"/>
        <v>0.1037037037037037</v>
      </c>
    </row>
    <row r="6700" spans="1:7" ht="15.75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  <c r="G6700" s="4">
        <f t="shared" si="104"/>
        <v>0.1037037037037037</v>
      </c>
    </row>
    <row r="6701" spans="1:7" ht="15.75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  <c r="G6701" s="4">
        <f t="shared" si="104"/>
        <v>0.1037037037037037</v>
      </c>
    </row>
    <row r="6702" spans="1:7" ht="15.75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  <c r="G6702" s="4">
        <f t="shared" si="104"/>
        <v>0.1037037037037037</v>
      </c>
    </row>
    <row r="6703" spans="1:7" ht="15.75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  <c r="G6703" s="4">
        <f t="shared" si="104"/>
        <v>0.1037037037037037</v>
      </c>
    </row>
    <row r="6704" spans="1:7" ht="15.75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  <c r="G6704" s="4">
        <f t="shared" si="104"/>
        <v>0.1037037037037037</v>
      </c>
    </row>
    <row r="6705" spans="1:7" ht="15.75" x14ac:dyDescent="0.25">
      <c r="A6705">
        <v>6704</v>
      </c>
      <c r="B6705">
        <v>6771</v>
      </c>
      <c r="C6705">
        <v>18650</v>
      </c>
      <c r="D6705" s="1" t="s">
        <v>10682</v>
      </c>
      <c r="E6705" s="2">
        <v>0.10371527777777778</v>
      </c>
      <c r="F6705">
        <v>2017</v>
      </c>
      <c r="G6705" s="4">
        <f t="shared" si="104"/>
        <v>0.10371527777777778</v>
      </c>
    </row>
    <row r="6706" spans="1:7" ht="15.75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  <c r="G6706" s="4">
        <f t="shared" si="104"/>
        <v>0.10371527777777778</v>
      </c>
    </row>
    <row r="6707" spans="1:7" ht="15.75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  <c r="G6707" s="4">
        <f t="shared" si="104"/>
        <v>0.10371527777777778</v>
      </c>
    </row>
    <row r="6708" spans="1:7" ht="15.75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  <c r="G6708" s="4">
        <f t="shared" si="104"/>
        <v>0.10372685185185186</v>
      </c>
    </row>
    <row r="6709" spans="1:7" ht="15.75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  <c r="G6709" s="4">
        <f t="shared" si="104"/>
        <v>0.10372685185185186</v>
      </c>
    </row>
    <row r="6710" spans="1:7" ht="15.75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  <c r="G6710" s="4">
        <f t="shared" si="104"/>
        <v>0.10372685185185186</v>
      </c>
    </row>
    <row r="6711" spans="1:7" ht="15.75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  <c r="G6711" s="4">
        <f t="shared" si="104"/>
        <v>0.10373842592592593</v>
      </c>
    </row>
    <row r="6712" spans="1:7" ht="15.75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  <c r="G6712" s="4">
        <f t="shared" si="104"/>
        <v>0.10373842592592593</v>
      </c>
    </row>
    <row r="6713" spans="1:7" ht="15.75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  <c r="G6713" s="4">
        <f t="shared" si="104"/>
        <v>0.10373842592592593</v>
      </c>
    </row>
    <row r="6714" spans="1:7" ht="15.75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  <c r="G6714" s="4">
        <f t="shared" si="104"/>
        <v>0.10375000000000001</v>
      </c>
    </row>
    <row r="6715" spans="1:7" ht="15.75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  <c r="G6715" s="4">
        <f t="shared" si="104"/>
        <v>0.10375000000000001</v>
      </c>
    </row>
    <row r="6716" spans="1:7" ht="15.75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  <c r="G6716" s="4">
        <f t="shared" si="104"/>
        <v>0.10376157407407409</v>
      </c>
    </row>
    <row r="6717" spans="1:7" ht="15.75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  <c r="G6717" s="4">
        <f t="shared" si="104"/>
        <v>0.10376157407407409</v>
      </c>
    </row>
    <row r="6718" spans="1:7" ht="15.75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  <c r="G6718" s="4">
        <f t="shared" si="104"/>
        <v>0.10376157407407409</v>
      </c>
    </row>
    <row r="6719" spans="1:7" ht="15.75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  <c r="G6719" s="4">
        <f t="shared" si="104"/>
        <v>0.10376157407407409</v>
      </c>
    </row>
    <row r="6720" spans="1:7" ht="15.75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  <c r="G6720" s="4">
        <f t="shared" si="104"/>
        <v>0.10376157407407409</v>
      </c>
    </row>
    <row r="6721" spans="1:7" ht="15.75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  <c r="G6721" s="4">
        <f t="shared" si="104"/>
        <v>0.10376157407407409</v>
      </c>
    </row>
    <row r="6722" spans="1:7" ht="15.75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  <c r="G6722" s="4">
        <f t="shared" ref="G6722:G6785" si="105">TIME(HOUR(E6722),MINUTE(E6722),SECOND(E6722))</f>
        <v>0.10377314814814814</v>
      </c>
    </row>
    <row r="6723" spans="1:7" ht="15.75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  <c r="G6723" s="4">
        <f t="shared" si="105"/>
        <v>0.10377314814814814</v>
      </c>
    </row>
    <row r="6724" spans="1:7" ht="15.75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  <c r="G6724" s="4">
        <f t="shared" si="105"/>
        <v>0.10377314814814814</v>
      </c>
    </row>
    <row r="6725" spans="1:7" ht="15.75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  <c r="G6725" s="4">
        <f t="shared" si="105"/>
        <v>0.10377314814814814</v>
      </c>
    </row>
    <row r="6726" spans="1:7" ht="15.75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  <c r="G6726" s="4">
        <f t="shared" si="105"/>
        <v>0.10377314814814814</v>
      </c>
    </row>
    <row r="6727" spans="1:7" ht="15.75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  <c r="G6727" s="4">
        <f t="shared" si="105"/>
        <v>0.10378472222222222</v>
      </c>
    </row>
    <row r="6728" spans="1:7" ht="15.75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  <c r="G6728" s="4">
        <f t="shared" si="105"/>
        <v>0.10378472222222222</v>
      </c>
    </row>
    <row r="6729" spans="1:7" ht="15.75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  <c r="G6729" s="4">
        <f t="shared" si="105"/>
        <v>0.10378472222222222</v>
      </c>
    </row>
    <row r="6730" spans="1:7" ht="15.75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  <c r="G6730" s="4">
        <f t="shared" si="105"/>
        <v>0.10379629629629629</v>
      </c>
    </row>
    <row r="6731" spans="1:7" ht="15.75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  <c r="G6731" s="4">
        <f t="shared" si="105"/>
        <v>0.10379629629629629</v>
      </c>
    </row>
    <row r="6732" spans="1:7" ht="15.75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  <c r="G6732" s="4">
        <f t="shared" si="105"/>
        <v>0.10379629629629629</v>
      </c>
    </row>
    <row r="6733" spans="1:7" ht="15.75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  <c r="G6733" s="4">
        <f t="shared" si="105"/>
        <v>0.10380787037037037</v>
      </c>
    </row>
    <row r="6734" spans="1:7" ht="15.75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  <c r="G6734" s="4">
        <f t="shared" si="105"/>
        <v>0.10381944444444445</v>
      </c>
    </row>
    <row r="6735" spans="1:7" ht="15.75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  <c r="G6735" s="4">
        <f t="shared" si="105"/>
        <v>0.10381944444444445</v>
      </c>
    </row>
    <row r="6736" spans="1:7" ht="15.75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  <c r="G6736" s="4">
        <f t="shared" si="105"/>
        <v>0.10381944444444445</v>
      </c>
    </row>
    <row r="6737" spans="1:7" ht="15.75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  <c r="G6737" s="4">
        <f t="shared" si="105"/>
        <v>0.10381944444444445</v>
      </c>
    </row>
    <row r="6738" spans="1:7" ht="15.75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  <c r="G6738" s="4">
        <f t="shared" si="105"/>
        <v>0.10381944444444445</v>
      </c>
    </row>
    <row r="6739" spans="1:7" ht="15.75" x14ac:dyDescent="0.25">
      <c r="A6739">
        <v>6738</v>
      </c>
      <c r="B6739">
        <v>6805</v>
      </c>
      <c r="C6739">
        <v>12315</v>
      </c>
      <c r="D6739" s="1" t="s">
        <v>9479</v>
      </c>
      <c r="E6739" s="2">
        <v>0.10381944444444445</v>
      </c>
      <c r="F6739">
        <v>2017</v>
      </c>
      <c r="G6739" s="4">
        <f t="shared" si="105"/>
        <v>0.10381944444444445</v>
      </c>
    </row>
    <row r="6740" spans="1:7" ht="15.75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  <c r="G6740" s="4">
        <f t="shared" si="105"/>
        <v>0.10383101851851852</v>
      </c>
    </row>
    <row r="6741" spans="1:7" ht="15.75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  <c r="G6741" s="4">
        <f t="shared" si="105"/>
        <v>0.10383101851851852</v>
      </c>
    </row>
    <row r="6742" spans="1:7" ht="15.75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  <c r="G6742" s="4">
        <f t="shared" si="105"/>
        <v>0.10383101851851852</v>
      </c>
    </row>
    <row r="6743" spans="1:7" ht="15.75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  <c r="G6743" s="4">
        <f t="shared" si="105"/>
        <v>0.10383101851851852</v>
      </c>
    </row>
    <row r="6744" spans="1:7" ht="15.75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  <c r="G6744" s="4">
        <f t="shared" si="105"/>
        <v>0.10383101851851852</v>
      </c>
    </row>
    <row r="6745" spans="1:7" ht="15.75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  <c r="G6745" s="4">
        <f t="shared" si="105"/>
        <v>0.1038425925925926</v>
      </c>
    </row>
    <row r="6746" spans="1:7" ht="15.75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  <c r="G6746" s="4">
        <f t="shared" si="105"/>
        <v>0.1038425925925926</v>
      </c>
    </row>
    <row r="6747" spans="1:7" ht="15.75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  <c r="G6747" s="4">
        <f t="shared" si="105"/>
        <v>0.1038425925925926</v>
      </c>
    </row>
    <row r="6748" spans="1:7" ht="15.75" x14ac:dyDescent="0.25">
      <c r="A6748">
        <v>6747</v>
      </c>
      <c r="B6748">
        <v>6814</v>
      </c>
      <c r="C6748">
        <v>22101</v>
      </c>
      <c r="D6748" s="1" t="s">
        <v>8216</v>
      </c>
      <c r="E6748" s="2">
        <v>0.1038425925925926</v>
      </c>
      <c r="F6748">
        <v>2017</v>
      </c>
      <c r="G6748" s="4">
        <f t="shared" si="105"/>
        <v>0.1038425925925926</v>
      </c>
    </row>
    <row r="6749" spans="1:7" ht="15.75" x14ac:dyDescent="0.25">
      <c r="A6749">
        <v>6748</v>
      </c>
      <c r="B6749">
        <v>6815</v>
      </c>
      <c r="C6749">
        <v>12379</v>
      </c>
      <c r="D6749" s="1" t="s">
        <v>11276</v>
      </c>
      <c r="E6749" s="2">
        <v>0.1038425925925926</v>
      </c>
      <c r="F6749">
        <v>2017</v>
      </c>
      <c r="G6749" s="4">
        <f t="shared" si="105"/>
        <v>0.1038425925925926</v>
      </c>
    </row>
    <row r="6750" spans="1:7" ht="15.75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  <c r="G6750" s="4">
        <f t="shared" si="105"/>
        <v>0.10385416666666668</v>
      </c>
    </row>
    <row r="6751" spans="1:7" ht="15.75" x14ac:dyDescent="0.25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  <c r="G6751" s="4">
        <f t="shared" si="105"/>
        <v>0.10385416666666668</v>
      </c>
    </row>
    <row r="6752" spans="1:7" ht="15.75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  <c r="G6752" s="4">
        <f t="shared" si="105"/>
        <v>0.10385416666666668</v>
      </c>
    </row>
    <row r="6753" spans="1:7" ht="15.75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  <c r="G6753" s="4">
        <f t="shared" si="105"/>
        <v>0.10386574074074073</v>
      </c>
    </row>
    <row r="6754" spans="1:7" ht="15.75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  <c r="G6754" s="4">
        <f t="shared" si="105"/>
        <v>0.10386574074074073</v>
      </c>
    </row>
    <row r="6755" spans="1:7" ht="15.75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  <c r="G6755" s="4">
        <f t="shared" si="105"/>
        <v>0.10386574074074073</v>
      </c>
    </row>
    <row r="6756" spans="1:7" ht="15.75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  <c r="G6756" s="4">
        <f t="shared" si="105"/>
        <v>0.10386574074074073</v>
      </c>
    </row>
    <row r="6757" spans="1:7" ht="15.75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  <c r="G6757" s="4">
        <f t="shared" si="105"/>
        <v>0.10387731481481481</v>
      </c>
    </row>
    <row r="6758" spans="1:7" ht="15.75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  <c r="G6758" s="4">
        <f t="shared" si="105"/>
        <v>0.10387731481481481</v>
      </c>
    </row>
    <row r="6759" spans="1:7" ht="15.75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  <c r="G6759" s="4">
        <f t="shared" si="105"/>
        <v>0.10387731481481481</v>
      </c>
    </row>
    <row r="6760" spans="1:7" ht="15.75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  <c r="G6760" s="4">
        <f t="shared" si="105"/>
        <v>0.10388888888888888</v>
      </c>
    </row>
    <row r="6761" spans="1:7" ht="15.75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  <c r="G6761" s="4">
        <f t="shared" si="105"/>
        <v>0.10388888888888888</v>
      </c>
    </row>
    <row r="6762" spans="1:7" ht="15.75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  <c r="G6762" s="4">
        <f t="shared" si="105"/>
        <v>0.10388888888888888</v>
      </c>
    </row>
    <row r="6763" spans="1:7" ht="15.75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  <c r="G6763" s="4">
        <f t="shared" si="105"/>
        <v>0.10388888888888888</v>
      </c>
    </row>
    <row r="6764" spans="1:7" ht="15.75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  <c r="G6764" s="4">
        <f t="shared" si="105"/>
        <v>0.10388888888888888</v>
      </c>
    </row>
    <row r="6765" spans="1:7" ht="15.75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  <c r="G6765" s="4">
        <f t="shared" si="105"/>
        <v>0.10390046296296296</v>
      </c>
    </row>
    <row r="6766" spans="1:7" ht="15.75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  <c r="G6766" s="4">
        <f t="shared" si="105"/>
        <v>0.10391203703703704</v>
      </c>
    </row>
    <row r="6767" spans="1:7" ht="15.75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  <c r="G6767" s="4">
        <f t="shared" si="105"/>
        <v>0.10391203703703704</v>
      </c>
    </row>
    <row r="6768" spans="1:7" ht="15.75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  <c r="G6768" s="4">
        <f t="shared" si="105"/>
        <v>0.10391203703703704</v>
      </c>
    </row>
    <row r="6769" spans="1:7" ht="15.75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  <c r="G6769" s="4">
        <f t="shared" si="105"/>
        <v>0.10392361111111111</v>
      </c>
    </row>
    <row r="6770" spans="1:7" ht="15.75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  <c r="G6770" s="4">
        <f t="shared" si="105"/>
        <v>0.10392361111111111</v>
      </c>
    </row>
    <row r="6771" spans="1:7" ht="15.75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  <c r="G6771" s="4">
        <f t="shared" si="105"/>
        <v>0.10392361111111111</v>
      </c>
    </row>
    <row r="6772" spans="1:7" ht="15.75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  <c r="G6772" s="4">
        <f t="shared" si="105"/>
        <v>0.10392361111111111</v>
      </c>
    </row>
    <row r="6773" spans="1:7" ht="15.75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  <c r="G6773" s="4">
        <f t="shared" si="105"/>
        <v>0.10392361111111111</v>
      </c>
    </row>
    <row r="6774" spans="1:7" ht="15.75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  <c r="G6774" s="4">
        <f t="shared" si="105"/>
        <v>0.10392361111111111</v>
      </c>
    </row>
    <row r="6775" spans="1:7" ht="15.75" x14ac:dyDescent="0.25">
      <c r="A6775">
        <v>6774</v>
      </c>
      <c r="B6775">
        <v>6841</v>
      </c>
      <c r="C6775">
        <v>12296</v>
      </c>
      <c r="D6775" s="1" t="s">
        <v>8107</v>
      </c>
      <c r="E6775" s="2">
        <v>0.10393518518518519</v>
      </c>
      <c r="F6775">
        <v>2017</v>
      </c>
      <c r="G6775" s="4">
        <f t="shared" si="105"/>
        <v>0.10393518518518519</v>
      </c>
    </row>
    <row r="6776" spans="1:7" ht="15.75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  <c r="G6776" s="4">
        <f t="shared" si="105"/>
        <v>0.10393518518518519</v>
      </c>
    </row>
    <row r="6777" spans="1:7" ht="15.75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  <c r="G6777" s="4">
        <f t="shared" si="105"/>
        <v>0.10393518518518519</v>
      </c>
    </row>
    <row r="6778" spans="1:7" ht="15.75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  <c r="G6778" s="4">
        <f t="shared" si="105"/>
        <v>0.10393518518518519</v>
      </c>
    </row>
    <row r="6779" spans="1:7" ht="15.75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  <c r="G6779" s="4">
        <f t="shared" si="105"/>
        <v>0.10393518518518519</v>
      </c>
    </row>
    <row r="6780" spans="1:7" ht="15.75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  <c r="G6780" s="4">
        <f t="shared" si="105"/>
        <v>0.10393518518518519</v>
      </c>
    </row>
    <row r="6781" spans="1:7" ht="15.75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  <c r="G6781" s="4">
        <f t="shared" si="105"/>
        <v>0.10393518518518519</v>
      </c>
    </row>
    <row r="6782" spans="1:7" ht="15.75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  <c r="G6782" s="4">
        <f t="shared" si="105"/>
        <v>0.10394675925925927</v>
      </c>
    </row>
    <row r="6783" spans="1:7" ht="15.75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  <c r="G6783" s="4">
        <f t="shared" si="105"/>
        <v>0.10394675925925927</v>
      </c>
    </row>
    <row r="6784" spans="1:7" ht="15.75" x14ac:dyDescent="0.25">
      <c r="A6784">
        <v>6783</v>
      </c>
      <c r="B6784">
        <v>6850</v>
      </c>
      <c r="C6784">
        <v>12494</v>
      </c>
      <c r="D6784" s="1" t="s">
        <v>10313</v>
      </c>
      <c r="E6784" s="2">
        <v>0.10394675925925925</v>
      </c>
      <c r="F6784">
        <v>2017</v>
      </c>
      <c r="G6784" s="4">
        <f t="shared" si="105"/>
        <v>0.10394675925925927</v>
      </c>
    </row>
    <row r="6785" spans="1:7" ht="15.75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  <c r="G6785" s="4">
        <f t="shared" si="105"/>
        <v>0.10395833333333333</v>
      </c>
    </row>
    <row r="6786" spans="1:7" ht="15.75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  <c r="G6786" s="4">
        <f t="shared" ref="G6786:G6849" si="106">TIME(HOUR(E6786),MINUTE(E6786),SECOND(E6786))</f>
        <v>0.10395833333333333</v>
      </c>
    </row>
    <row r="6787" spans="1:7" ht="15.75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  <c r="G6787" s="4">
        <f t="shared" si="106"/>
        <v>0.10396990740740741</v>
      </c>
    </row>
    <row r="6788" spans="1:7" ht="15.75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  <c r="G6788" s="4">
        <f t="shared" si="106"/>
        <v>0.10396990740740741</v>
      </c>
    </row>
    <row r="6789" spans="1:7" ht="15.75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  <c r="G6789" s="4">
        <f t="shared" si="106"/>
        <v>0.10396990740740741</v>
      </c>
    </row>
    <row r="6790" spans="1:7" ht="15.75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  <c r="G6790" s="4">
        <f t="shared" si="106"/>
        <v>0.10398148148148149</v>
      </c>
    </row>
    <row r="6791" spans="1:7" ht="15.75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  <c r="G6791" s="4">
        <f t="shared" si="106"/>
        <v>0.10398148148148149</v>
      </c>
    </row>
    <row r="6792" spans="1:7" ht="15.75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  <c r="G6792" s="4">
        <f t="shared" si="106"/>
        <v>0.10398148148148149</v>
      </c>
    </row>
    <row r="6793" spans="1:7" ht="15.75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  <c r="G6793" s="4">
        <f t="shared" si="106"/>
        <v>0.10398148148148149</v>
      </c>
    </row>
    <row r="6794" spans="1:7" ht="15.75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  <c r="G6794" s="4">
        <f t="shared" si="106"/>
        <v>0.10399305555555556</v>
      </c>
    </row>
    <row r="6795" spans="1:7" ht="15.75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  <c r="G6795" s="4">
        <f t="shared" si="106"/>
        <v>0.10399305555555556</v>
      </c>
    </row>
    <row r="6796" spans="1:7" ht="15.75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  <c r="G6796" s="4">
        <f t="shared" si="106"/>
        <v>0.10399305555555556</v>
      </c>
    </row>
    <row r="6797" spans="1:7" ht="15.75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  <c r="G6797" s="4">
        <f t="shared" si="106"/>
        <v>0.10400462962962963</v>
      </c>
    </row>
    <row r="6798" spans="1:7" ht="15.75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  <c r="G6798" s="4">
        <f t="shared" si="106"/>
        <v>0.10401620370370369</v>
      </c>
    </row>
    <row r="6799" spans="1:7" ht="15.75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  <c r="G6799" s="4">
        <f t="shared" si="106"/>
        <v>0.10401620370370369</v>
      </c>
    </row>
    <row r="6800" spans="1:7" ht="15.75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  <c r="G6800" s="4">
        <f t="shared" si="106"/>
        <v>0.10401620370370369</v>
      </c>
    </row>
    <row r="6801" spans="1:7" ht="15.75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  <c r="G6801" s="4">
        <f t="shared" si="106"/>
        <v>0.10401620370370369</v>
      </c>
    </row>
    <row r="6802" spans="1:7" ht="15.75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  <c r="G6802" s="4">
        <f t="shared" si="106"/>
        <v>0.10401620370370369</v>
      </c>
    </row>
    <row r="6803" spans="1:7" ht="15.75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  <c r="G6803" s="4">
        <f t="shared" si="106"/>
        <v>0.10402777777777777</v>
      </c>
    </row>
    <row r="6804" spans="1:7" ht="15.75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  <c r="G6804" s="4">
        <f t="shared" si="106"/>
        <v>0.10402777777777777</v>
      </c>
    </row>
    <row r="6805" spans="1:7" ht="15.75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  <c r="G6805" s="4">
        <f t="shared" si="106"/>
        <v>0.10402777777777777</v>
      </c>
    </row>
    <row r="6806" spans="1:7" ht="15.75" x14ac:dyDescent="0.25">
      <c r="A6806">
        <v>6805</v>
      </c>
      <c r="B6806">
        <v>6872</v>
      </c>
      <c r="C6806">
        <v>17302</v>
      </c>
      <c r="D6806" s="1" t="s">
        <v>10044</v>
      </c>
      <c r="E6806" s="2">
        <v>0.10402777777777777</v>
      </c>
      <c r="F6806">
        <v>2017</v>
      </c>
      <c r="G6806" s="4">
        <f t="shared" si="106"/>
        <v>0.10402777777777777</v>
      </c>
    </row>
    <row r="6807" spans="1:7" ht="15.75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  <c r="G6807" s="4">
        <f t="shared" si="106"/>
        <v>0.10402777777777777</v>
      </c>
    </row>
    <row r="6808" spans="1:7" ht="15.75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  <c r="G6808" s="4">
        <f t="shared" si="106"/>
        <v>0.10402777777777777</v>
      </c>
    </row>
    <row r="6809" spans="1:7" ht="15.75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  <c r="G6809" s="4">
        <f t="shared" si="106"/>
        <v>0.10403935185185186</v>
      </c>
    </row>
    <row r="6810" spans="1:7" ht="15.75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  <c r="G6810" s="4">
        <f t="shared" si="106"/>
        <v>0.10403935185185186</v>
      </c>
    </row>
    <row r="6811" spans="1:7" ht="15.75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  <c r="G6811" s="4">
        <f t="shared" si="106"/>
        <v>0.10405092592592592</v>
      </c>
    </row>
    <row r="6812" spans="1:7" ht="15.75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  <c r="G6812" s="4">
        <f t="shared" si="106"/>
        <v>0.10405092592592592</v>
      </c>
    </row>
    <row r="6813" spans="1:7" ht="15.75" x14ac:dyDescent="0.25">
      <c r="A6813">
        <v>6812</v>
      </c>
      <c r="B6813">
        <v>6879</v>
      </c>
      <c r="C6813">
        <v>15447</v>
      </c>
      <c r="D6813" s="1" t="s">
        <v>5433</v>
      </c>
      <c r="E6813" s="2">
        <v>0.10405092592592592</v>
      </c>
      <c r="F6813">
        <v>2017</v>
      </c>
      <c r="G6813" s="4">
        <f t="shared" si="106"/>
        <v>0.10405092592592592</v>
      </c>
    </row>
    <row r="6814" spans="1:7" ht="15.75" x14ac:dyDescent="0.25">
      <c r="A6814">
        <v>6813</v>
      </c>
      <c r="B6814">
        <v>6880</v>
      </c>
      <c r="C6814">
        <v>20290</v>
      </c>
      <c r="D6814" s="1" t="s">
        <v>11488</v>
      </c>
      <c r="E6814" s="2">
        <v>0.10405092592592592</v>
      </c>
      <c r="F6814">
        <v>2017</v>
      </c>
      <c r="G6814" s="4">
        <f t="shared" si="106"/>
        <v>0.10405092592592592</v>
      </c>
    </row>
    <row r="6815" spans="1:7" ht="15.75" x14ac:dyDescent="0.25">
      <c r="A6815">
        <v>6814</v>
      </c>
      <c r="B6815">
        <v>6881</v>
      </c>
      <c r="C6815">
        <v>15338</v>
      </c>
      <c r="D6815" s="1" t="s">
        <v>15370</v>
      </c>
      <c r="E6815" s="2">
        <v>0.10405092592592592</v>
      </c>
      <c r="F6815">
        <v>2017</v>
      </c>
      <c r="G6815" s="4">
        <f t="shared" si="106"/>
        <v>0.10405092592592592</v>
      </c>
    </row>
    <row r="6816" spans="1:7" ht="15.75" x14ac:dyDescent="0.25">
      <c r="A6816">
        <v>6815</v>
      </c>
      <c r="B6816">
        <v>6882</v>
      </c>
      <c r="C6816">
        <v>15337</v>
      </c>
      <c r="D6816" s="1" t="s">
        <v>15371</v>
      </c>
      <c r="E6816" s="2">
        <v>0.10405092592592592</v>
      </c>
      <c r="F6816">
        <v>2017</v>
      </c>
      <c r="G6816" s="4">
        <f t="shared" si="106"/>
        <v>0.10405092592592592</v>
      </c>
    </row>
    <row r="6817" spans="1:7" ht="15.75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  <c r="G6817" s="4">
        <f t="shared" si="106"/>
        <v>0.1040625</v>
      </c>
    </row>
    <row r="6818" spans="1:7" ht="15.75" x14ac:dyDescent="0.25">
      <c r="A6818">
        <v>6817</v>
      </c>
      <c r="B6818">
        <v>6884</v>
      </c>
      <c r="C6818">
        <v>20624</v>
      </c>
      <c r="D6818" s="1" t="s">
        <v>9546</v>
      </c>
      <c r="E6818" s="2">
        <v>0.1040625</v>
      </c>
      <c r="F6818">
        <v>2017</v>
      </c>
      <c r="G6818" s="4">
        <f t="shared" si="106"/>
        <v>0.1040625</v>
      </c>
    </row>
    <row r="6819" spans="1:7" ht="15.75" x14ac:dyDescent="0.25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  <c r="G6819" s="4">
        <f t="shared" si="106"/>
        <v>0.10407407407407408</v>
      </c>
    </row>
    <row r="6820" spans="1:7" ht="15.75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  <c r="G6820" s="4">
        <f t="shared" si="106"/>
        <v>0.10408564814814815</v>
      </c>
    </row>
    <row r="6821" spans="1:7" ht="15.75" x14ac:dyDescent="0.25">
      <c r="A6821">
        <v>6820</v>
      </c>
      <c r="B6821">
        <v>6887</v>
      </c>
      <c r="C6821">
        <v>26622</v>
      </c>
      <c r="D6821" s="1" t="s">
        <v>9605</v>
      </c>
      <c r="E6821" s="2">
        <v>0.10408564814814815</v>
      </c>
      <c r="F6821">
        <v>2017</v>
      </c>
      <c r="G6821" s="4">
        <f t="shared" si="106"/>
        <v>0.10408564814814815</v>
      </c>
    </row>
    <row r="6822" spans="1:7" ht="15.75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  <c r="G6822" s="4">
        <f t="shared" si="106"/>
        <v>0.10409722222222222</v>
      </c>
    </row>
    <row r="6823" spans="1:7" ht="15.75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  <c r="G6823" s="4">
        <f t="shared" si="106"/>
        <v>0.10409722222222222</v>
      </c>
    </row>
    <row r="6824" spans="1:7" ht="15.75" x14ac:dyDescent="0.25">
      <c r="A6824">
        <v>6823</v>
      </c>
      <c r="B6824">
        <v>6890</v>
      </c>
      <c r="C6824">
        <v>7328</v>
      </c>
      <c r="D6824" s="1" t="s">
        <v>9641</v>
      </c>
      <c r="E6824" s="2">
        <v>0.10409722222222222</v>
      </c>
      <c r="F6824">
        <v>2017</v>
      </c>
      <c r="G6824" s="4">
        <f t="shared" si="106"/>
        <v>0.10409722222222222</v>
      </c>
    </row>
    <row r="6825" spans="1:7" ht="15.75" x14ac:dyDescent="0.25">
      <c r="A6825">
        <v>6824</v>
      </c>
      <c r="B6825">
        <v>6891</v>
      </c>
      <c r="C6825">
        <v>6260</v>
      </c>
      <c r="D6825" s="1" t="s">
        <v>6122</v>
      </c>
      <c r="E6825" s="2">
        <v>0.10409722222222222</v>
      </c>
      <c r="F6825">
        <v>2017</v>
      </c>
      <c r="G6825" s="4">
        <f t="shared" si="106"/>
        <v>0.10409722222222222</v>
      </c>
    </row>
    <row r="6826" spans="1:7" ht="15.75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  <c r="G6826" s="4">
        <f t="shared" si="106"/>
        <v>0.10410879629629628</v>
      </c>
    </row>
    <row r="6827" spans="1:7" ht="15.75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  <c r="G6827" s="4">
        <f t="shared" si="106"/>
        <v>0.10410879629629628</v>
      </c>
    </row>
    <row r="6828" spans="1:7" ht="15.75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  <c r="G6828" s="4">
        <f t="shared" si="106"/>
        <v>0.10410879629629628</v>
      </c>
    </row>
    <row r="6829" spans="1:7" ht="15.75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  <c r="G6829" s="4">
        <f t="shared" si="106"/>
        <v>0.10410879629629628</v>
      </c>
    </row>
    <row r="6830" spans="1:7" ht="15.75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  <c r="G6830" s="4">
        <f t="shared" si="106"/>
        <v>0.10412037037037036</v>
      </c>
    </row>
    <row r="6831" spans="1:7" ht="15.75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  <c r="G6831" s="4">
        <f t="shared" si="106"/>
        <v>0.10413194444444444</v>
      </c>
    </row>
    <row r="6832" spans="1:7" ht="15.75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  <c r="G6832" s="4">
        <f t="shared" si="106"/>
        <v>0.10413194444444444</v>
      </c>
    </row>
    <row r="6833" spans="1:7" ht="15.75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  <c r="G6833" s="4">
        <f t="shared" si="106"/>
        <v>0.10413194444444444</v>
      </c>
    </row>
    <row r="6834" spans="1:7" ht="15.75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  <c r="G6834" s="4">
        <f t="shared" si="106"/>
        <v>0.10414351851851851</v>
      </c>
    </row>
    <row r="6835" spans="1:7" ht="15.75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  <c r="G6835" s="4">
        <f t="shared" si="106"/>
        <v>0.10414351851851851</v>
      </c>
    </row>
    <row r="6836" spans="1:7" ht="15.75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  <c r="G6836" s="4">
        <f t="shared" si="106"/>
        <v>0.10414351851851851</v>
      </c>
    </row>
    <row r="6837" spans="1:7" ht="15.75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  <c r="G6837" s="4">
        <f t="shared" si="106"/>
        <v>0.10415509259259259</v>
      </c>
    </row>
    <row r="6838" spans="1:7" ht="15.75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  <c r="G6838" s="4">
        <f t="shared" si="106"/>
        <v>0.10415509259259259</v>
      </c>
    </row>
    <row r="6839" spans="1:7" ht="15.75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  <c r="G6839" s="4">
        <f t="shared" si="106"/>
        <v>0.10415509259259259</v>
      </c>
    </row>
    <row r="6840" spans="1:7" ht="15.75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  <c r="G6840" s="4">
        <f t="shared" si="106"/>
        <v>0.10415509259259259</v>
      </c>
    </row>
    <row r="6841" spans="1:7" ht="15.75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  <c r="G6841" s="4">
        <f t="shared" si="106"/>
        <v>0.10415509259259259</v>
      </c>
    </row>
    <row r="6842" spans="1:7" ht="15.75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  <c r="G6842" s="4">
        <f t="shared" si="106"/>
        <v>0.10415509259259259</v>
      </c>
    </row>
    <row r="6843" spans="1:7" ht="15.75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  <c r="G6843" s="4">
        <f t="shared" si="106"/>
        <v>0.10417824074074074</v>
      </c>
    </row>
    <row r="6844" spans="1:7" ht="15.75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  <c r="G6844" s="4">
        <f t="shared" si="106"/>
        <v>0.10417824074074074</v>
      </c>
    </row>
    <row r="6845" spans="1:7" ht="15.75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  <c r="G6845" s="4">
        <f t="shared" si="106"/>
        <v>0.10417824074074074</v>
      </c>
    </row>
    <row r="6846" spans="1:7" ht="15.75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  <c r="G6846" s="4">
        <f t="shared" si="106"/>
        <v>0.1042013888888889</v>
      </c>
    </row>
    <row r="6847" spans="1:7" ht="15.75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  <c r="G6847" s="4">
        <f t="shared" si="106"/>
        <v>0.1042013888888889</v>
      </c>
    </row>
    <row r="6848" spans="1:7" ht="15.75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  <c r="G6848" s="4">
        <f t="shared" si="106"/>
        <v>0.1042013888888889</v>
      </c>
    </row>
    <row r="6849" spans="1:7" ht="15.75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  <c r="G6849" s="4">
        <f t="shared" si="106"/>
        <v>0.10421296296296297</v>
      </c>
    </row>
    <row r="6850" spans="1:7" ht="15.75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  <c r="G6850" s="4">
        <f t="shared" ref="G6850:G6913" si="107">TIME(HOUR(E6850),MINUTE(E6850),SECOND(E6850))</f>
        <v>0.10421296296296297</v>
      </c>
    </row>
    <row r="6851" spans="1:7" ht="15.75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  <c r="G6851" s="4">
        <f t="shared" si="107"/>
        <v>0.10421296296296297</v>
      </c>
    </row>
    <row r="6852" spans="1:7" ht="15.75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  <c r="G6852" s="4">
        <f t="shared" si="107"/>
        <v>0.10421296296296297</v>
      </c>
    </row>
    <row r="6853" spans="1:7" ht="15.75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  <c r="G6853" s="4">
        <f t="shared" si="107"/>
        <v>0.10421296296296297</v>
      </c>
    </row>
    <row r="6854" spans="1:7" ht="15.75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  <c r="G6854" s="4">
        <f t="shared" si="107"/>
        <v>0.10422453703703705</v>
      </c>
    </row>
    <row r="6855" spans="1:7" ht="15.75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  <c r="G6855" s="4">
        <f t="shared" si="107"/>
        <v>0.10422453703703705</v>
      </c>
    </row>
    <row r="6856" spans="1:7" ht="15.75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  <c r="G6856" s="4">
        <f t="shared" si="107"/>
        <v>0.10423611111111113</v>
      </c>
    </row>
    <row r="6857" spans="1:7" ht="15.75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  <c r="G6857" s="4">
        <f t="shared" si="107"/>
        <v>0.10423611111111113</v>
      </c>
    </row>
    <row r="6858" spans="1:7" ht="15.75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  <c r="G6858" s="4">
        <f t="shared" si="107"/>
        <v>0.10423611111111113</v>
      </c>
    </row>
    <row r="6859" spans="1:7" ht="15.75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  <c r="G6859" s="4">
        <f t="shared" si="107"/>
        <v>0.10423611111111113</v>
      </c>
    </row>
    <row r="6860" spans="1:7" ht="15.75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  <c r="G6860" s="4">
        <f t="shared" si="107"/>
        <v>0.10423611111111113</v>
      </c>
    </row>
    <row r="6861" spans="1:7" ht="15.75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  <c r="G6861" s="4">
        <f t="shared" si="107"/>
        <v>0.10423611111111113</v>
      </c>
    </row>
    <row r="6862" spans="1:7" ht="15.75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  <c r="G6862" s="4">
        <f t="shared" si="107"/>
        <v>0.10423611111111113</v>
      </c>
    </row>
    <row r="6863" spans="1:7" ht="15.75" x14ac:dyDescent="0.25">
      <c r="A6863">
        <v>6862</v>
      </c>
      <c r="B6863">
        <v>6929</v>
      </c>
      <c r="C6863">
        <v>18550</v>
      </c>
      <c r="D6863" s="1" t="s">
        <v>9324</v>
      </c>
      <c r="E6863" s="2">
        <v>0.10425925925925926</v>
      </c>
      <c r="F6863">
        <v>2017</v>
      </c>
      <c r="G6863" s="4">
        <f t="shared" si="107"/>
        <v>0.10425925925925926</v>
      </c>
    </row>
    <row r="6864" spans="1:7" ht="15.75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  <c r="G6864" s="4">
        <f t="shared" si="107"/>
        <v>0.10425925925925926</v>
      </c>
    </row>
    <row r="6865" spans="1:7" ht="15.75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  <c r="G6865" s="4">
        <f t="shared" si="107"/>
        <v>0.10427083333333333</v>
      </c>
    </row>
    <row r="6866" spans="1:7" ht="15.75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  <c r="G6866" s="4">
        <f t="shared" si="107"/>
        <v>0.10427083333333333</v>
      </c>
    </row>
    <row r="6867" spans="1:7" ht="15.75" x14ac:dyDescent="0.25">
      <c r="A6867">
        <v>6866</v>
      </c>
      <c r="B6867">
        <v>6933</v>
      </c>
      <c r="C6867">
        <v>6210</v>
      </c>
      <c r="D6867" s="1" t="s">
        <v>5207</v>
      </c>
      <c r="E6867" s="2">
        <v>0.10427083333333333</v>
      </c>
      <c r="F6867">
        <v>2017</v>
      </c>
      <c r="G6867" s="4">
        <f t="shared" si="107"/>
        <v>0.10427083333333333</v>
      </c>
    </row>
    <row r="6868" spans="1:7" ht="15.75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  <c r="G6868" s="4">
        <f t="shared" si="107"/>
        <v>0.10427083333333333</v>
      </c>
    </row>
    <row r="6869" spans="1:7" ht="15.75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  <c r="G6869" s="4">
        <f t="shared" si="107"/>
        <v>0.10428240740740741</v>
      </c>
    </row>
    <row r="6870" spans="1:7" ht="15.75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  <c r="G6870" s="4">
        <f t="shared" si="107"/>
        <v>0.10428240740740741</v>
      </c>
    </row>
    <row r="6871" spans="1:7" ht="15.75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  <c r="G6871" s="4">
        <f t="shared" si="107"/>
        <v>0.10428240740740741</v>
      </c>
    </row>
    <row r="6872" spans="1:7" ht="15.75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  <c r="G6872" s="4">
        <f t="shared" si="107"/>
        <v>0.10428240740740741</v>
      </c>
    </row>
    <row r="6873" spans="1:7" ht="15.75" x14ac:dyDescent="0.25">
      <c r="A6873">
        <v>6872</v>
      </c>
      <c r="B6873">
        <v>6939</v>
      </c>
      <c r="C6873">
        <v>17002</v>
      </c>
      <c r="D6873" s="1" t="s">
        <v>6852</v>
      </c>
      <c r="E6873" s="2">
        <v>0.10428240740740741</v>
      </c>
      <c r="F6873">
        <v>2017</v>
      </c>
      <c r="G6873" s="4">
        <f t="shared" si="107"/>
        <v>0.10428240740740741</v>
      </c>
    </row>
    <row r="6874" spans="1:7" ht="15.75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  <c r="G6874" s="4">
        <f t="shared" si="107"/>
        <v>0.10429398148148149</v>
      </c>
    </row>
    <row r="6875" spans="1:7" ht="15.75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  <c r="G6875" s="4">
        <f t="shared" si="107"/>
        <v>0.10429398148148149</v>
      </c>
    </row>
    <row r="6876" spans="1:7" ht="15.75" x14ac:dyDescent="0.25">
      <c r="A6876">
        <v>6875</v>
      </c>
      <c r="B6876">
        <v>6942</v>
      </c>
      <c r="C6876">
        <v>18601</v>
      </c>
      <c r="D6876" s="1" t="s">
        <v>16287</v>
      </c>
      <c r="E6876" s="2">
        <v>0.10429398148148149</v>
      </c>
      <c r="F6876">
        <v>2017</v>
      </c>
      <c r="G6876" s="4">
        <f t="shared" si="107"/>
        <v>0.10429398148148149</v>
      </c>
    </row>
    <row r="6877" spans="1:7" ht="15.75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  <c r="G6877" s="4">
        <f t="shared" si="107"/>
        <v>0.10429398148148149</v>
      </c>
    </row>
    <row r="6878" spans="1:7" ht="15.75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  <c r="G6878" s="4">
        <f t="shared" si="107"/>
        <v>0.10430555555555555</v>
      </c>
    </row>
    <row r="6879" spans="1:7" ht="15.75" x14ac:dyDescent="0.25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  <c r="G6879" s="4">
        <f t="shared" si="107"/>
        <v>0.10430555555555555</v>
      </c>
    </row>
    <row r="6880" spans="1:7" ht="15.75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  <c r="G6880" s="4">
        <f t="shared" si="107"/>
        <v>0.10431712962962963</v>
      </c>
    </row>
    <row r="6881" spans="1:7" ht="15.75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  <c r="G6881" s="4">
        <f t="shared" si="107"/>
        <v>0.10431712962962963</v>
      </c>
    </row>
    <row r="6882" spans="1:7" ht="15.75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  <c r="G6882" s="4">
        <f t="shared" si="107"/>
        <v>0.10431712962962963</v>
      </c>
    </row>
    <row r="6883" spans="1:7" ht="15.75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  <c r="G6883" s="4">
        <f t="shared" si="107"/>
        <v>0.10431712962962963</v>
      </c>
    </row>
    <row r="6884" spans="1:7" ht="15.75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  <c r="G6884" s="4">
        <f t="shared" si="107"/>
        <v>0.10432870370370372</v>
      </c>
    </row>
    <row r="6885" spans="1:7" ht="15.75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  <c r="G6885" s="4">
        <f t="shared" si="107"/>
        <v>0.10432870370370372</v>
      </c>
    </row>
    <row r="6886" spans="1:7" ht="15.75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  <c r="G6886" s="4">
        <f t="shared" si="107"/>
        <v>0.10432870370370372</v>
      </c>
    </row>
    <row r="6887" spans="1:7" ht="15.75" x14ac:dyDescent="0.25">
      <c r="A6887">
        <v>6886</v>
      </c>
      <c r="B6887">
        <v>6953</v>
      </c>
      <c r="C6887">
        <v>18334</v>
      </c>
      <c r="D6887" s="1" t="s">
        <v>8728</v>
      </c>
      <c r="E6887" s="2">
        <v>0.1043287037037037</v>
      </c>
      <c r="F6887">
        <v>2017</v>
      </c>
      <c r="G6887" s="4">
        <f t="shared" si="107"/>
        <v>0.10432870370370372</v>
      </c>
    </row>
    <row r="6888" spans="1:7" ht="15.75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  <c r="G6888" s="4">
        <f t="shared" si="107"/>
        <v>0.10432870370370372</v>
      </c>
    </row>
    <row r="6889" spans="1:7" ht="15.75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  <c r="G6889" s="4">
        <f t="shared" si="107"/>
        <v>0.10434027777777777</v>
      </c>
    </row>
    <row r="6890" spans="1:7" ht="15.75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  <c r="G6890" s="4">
        <f t="shared" si="107"/>
        <v>0.10434027777777777</v>
      </c>
    </row>
    <row r="6891" spans="1:7" ht="15.75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  <c r="G6891" s="4">
        <f t="shared" si="107"/>
        <v>0.10434027777777777</v>
      </c>
    </row>
    <row r="6892" spans="1:7" ht="15.75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  <c r="G6892" s="4">
        <f t="shared" si="107"/>
        <v>0.10434027777777777</v>
      </c>
    </row>
    <row r="6893" spans="1:7" ht="15.75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  <c r="G6893" s="4">
        <f t="shared" si="107"/>
        <v>0.10435185185185185</v>
      </c>
    </row>
    <row r="6894" spans="1:7" ht="15.75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  <c r="G6894" s="4">
        <f t="shared" si="107"/>
        <v>0.10435185185185185</v>
      </c>
    </row>
    <row r="6895" spans="1:7" ht="15.75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  <c r="G6895" s="4">
        <f t="shared" si="107"/>
        <v>0.10435185185185185</v>
      </c>
    </row>
    <row r="6896" spans="1:7" ht="15.75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  <c r="G6896" s="4">
        <f t="shared" si="107"/>
        <v>0.10435185185185185</v>
      </c>
    </row>
    <row r="6897" spans="1:7" ht="15.75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  <c r="G6897" s="4">
        <f t="shared" si="107"/>
        <v>0.10435185185185185</v>
      </c>
    </row>
    <row r="6898" spans="1:7" ht="15.75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  <c r="G6898" s="4">
        <f t="shared" si="107"/>
        <v>0.10435185185185185</v>
      </c>
    </row>
    <row r="6899" spans="1:7" ht="15.75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  <c r="G6899" s="4">
        <f t="shared" si="107"/>
        <v>0.10436342592592592</v>
      </c>
    </row>
    <row r="6900" spans="1:7" ht="15.75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  <c r="G6900" s="4">
        <f t="shared" si="107"/>
        <v>0.10436342592592592</v>
      </c>
    </row>
    <row r="6901" spans="1:7" ht="15.75" x14ac:dyDescent="0.25">
      <c r="A6901">
        <v>6900</v>
      </c>
      <c r="B6901">
        <v>6968</v>
      </c>
      <c r="C6901">
        <v>6351</v>
      </c>
      <c r="D6901" s="1" t="s">
        <v>12154</v>
      </c>
      <c r="E6901" s="2">
        <v>0.104375</v>
      </c>
      <c r="F6901">
        <v>2017</v>
      </c>
      <c r="G6901" s="4">
        <f t="shared" si="107"/>
        <v>0.104375</v>
      </c>
    </row>
    <row r="6902" spans="1:7" ht="15.75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  <c r="G6902" s="4">
        <f t="shared" si="107"/>
        <v>0.104375</v>
      </c>
    </row>
    <row r="6903" spans="1:7" ht="15.75" x14ac:dyDescent="0.25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  <c r="G6903" s="4">
        <f t="shared" si="107"/>
        <v>0.104375</v>
      </c>
    </row>
    <row r="6904" spans="1:7" ht="15.75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  <c r="G6904" s="4">
        <f t="shared" si="107"/>
        <v>0.104375</v>
      </c>
    </row>
    <row r="6905" spans="1:7" ht="15.75" x14ac:dyDescent="0.25">
      <c r="A6905">
        <v>6904</v>
      </c>
      <c r="B6905">
        <v>6972</v>
      </c>
      <c r="C6905">
        <v>9587</v>
      </c>
      <c r="D6905" s="1" t="s">
        <v>10655</v>
      </c>
      <c r="E6905" s="2">
        <v>0.104375</v>
      </c>
      <c r="F6905">
        <v>2017</v>
      </c>
      <c r="G6905" s="4">
        <f t="shared" si="107"/>
        <v>0.104375</v>
      </c>
    </row>
    <row r="6906" spans="1:7" ht="15.75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  <c r="G6906" s="4">
        <f t="shared" si="107"/>
        <v>0.10438657407407408</v>
      </c>
    </row>
    <row r="6907" spans="1:7" ht="15.75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  <c r="G6907" s="4">
        <f t="shared" si="107"/>
        <v>0.10438657407407408</v>
      </c>
    </row>
    <row r="6908" spans="1:7" ht="15.75" x14ac:dyDescent="0.25">
      <c r="A6908">
        <v>6907</v>
      </c>
      <c r="B6908">
        <v>6975</v>
      </c>
      <c r="C6908">
        <v>14243</v>
      </c>
      <c r="D6908" s="1" t="s">
        <v>5465</v>
      </c>
      <c r="E6908" s="2">
        <v>0.10438657407407408</v>
      </c>
      <c r="F6908">
        <v>2017</v>
      </c>
      <c r="G6908" s="4">
        <f t="shared" si="107"/>
        <v>0.10438657407407408</v>
      </c>
    </row>
    <row r="6909" spans="1:7" ht="15.75" x14ac:dyDescent="0.25">
      <c r="A6909">
        <v>6908</v>
      </c>
      <c r="B6909">
        <v>6976</v>
      </c>
      <c r="C6909">
        <v>18153</v>
      </c>
      <c r="D6909" s="1" t="s">
        <v>11466</v>
      </c>
      <c r="E6909" s="2">
        <v>0.10438657407407408</v>
      </c>
      <c r="F6909">
        <v>2017</v>
      </c>
      <c r="G6909" s="4">
        <f t="shared" si="107"/>
        <v>0.10438657407407408</v>
      </c>
    </row>
    <row r="6910" spans="1:7" ht="15.75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  <c r="G6910" s="4">
        <f t="shared" si="107"/>
        <v>0.10438657407407408</v>
      </c>
    </row>
    <row r="6911" spans="1:7" ht="15.75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  <c r="G6911" s="4">
        <f t="shared" si="107"/>
        <v>0.10438657407407408</v>
      </c>
    </row>
    <row r="6912" spans="1:7" ht="15.75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  <c r="G6912" s="4">
        <f t="shared" si="107"/>
        <v>0.10440972222222222</v>
      </c>
    </row>
    <row r="6913" spans="1:7" ht="15.75" x14ac:dyDescent="0.25">
      <c r="A6913">
        <v>6912</v>
      </c>
      <c r="B6913">
        <v>6980</v>
      </c>
      <c r="C6913">
        <v>15100</v>
      </c>
      <c r="D6913" s="1" t="s">
        <v>10562</v>
      </c>
      <c r="E6913" s="2">
        <v>0.10440972222222222</v>
      </c>
      <c r="F6913">
        <v>2017</v>
      </c>
      <c r="G6913" s="4">
        <f t="shared" si="107"/>
        <v>0.10440972222222222</v>
      </c>
    </row>
    <row r="6914" spans="1:7" ht="15.75" x14ac:dyDescent="0.25">
      <c r="A6914">
        <v>6913</v>
      </c>
      <c r="B6914">
        <v>6981</v>
      </c>
      <c r="C6914">
        <v>8175</v>
      </c>
      <c r="D6914" s="1" t="s">
        <v>9860</v>
      </c>
      <c r="E6914" s="2">
        <v>0.10442129629629629</v>
      </c>
      <c r="F6914">
        <v>2017</v>
      </c>
      <c r="G6914" s="4">
        <f t="shared" ref="G6914:G6977" si="108">TIME(HOUR(E6914),MINUTE(E6914),SECOND(E6914))</f>
        <v>0.1044212962962963</v>
      </c>
    </row>
    <row r="6915" spans="1:7" ht="15.75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  <c r="G6915" s="4">
        <f t="shared" si="108"/>
        <v>0.1044212962962963</v>
      </c>
    </row>
    <row r="6916" spans="1:7" ht="15.75" x14ac:dyDescent="0.25">
      <c r="A6916">
        <v>6915</v>
      </c>
      <c r="B6916">
        <v>6983</v>
      </c>
      <c r="C6916">
        <v>22445</v>
      </c>
      <c r="D6916" s="1" t="s">
        <v>13507</v>
      </c>
      <c r="E6916" s="2">
        <v>0.10442129629629629</v>
      </c>
      <c r="F6916">
        <v>2017</v>
      </c>
      <c r="G6916" s="4">
        <f t="shared" si="108"/>
        <v>0.1044212962962963</v>
      </c>
    </row>
    <row r="6917" spans="1:7" ht="15.75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  <c r="G6917" s="4">
        <f t="shared" si="108"/>
        <v>0.1044212962962963</v>
      </c>
    </row>
    <row r="6918" spans="1:7" ht="15.75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  <c r="G6918" s="4">
        <f t="shared" si="108"/>
        <v>0.10443287037037037</v>
      </c>
    </row>
    <row r="6919" spans="1:7" ht="15.75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  <c r="G6919" s="4">
        <f t="shared" si="108"/>
        <v>0.10443287037037037</v>
      </c>
    </row>
    <row r="6920" spans="1:7" ht="15.75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  <c r="G6920" s="4">
        <f t="shared" si="108"/>
        <v>0.10444444444444445</v>
      </c>
    </row>
    <row r="6921" spans="1:7" ht="15.75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  <c r="G6921" s="4">
        <f t="shared" si="108"/>
        <v>0.10444444444444445</v>
      </c>
    </row>
    <row r="6922" spans="1:7" ht="15.75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  <c r="G6922" s="4">
        <f t="shared" si="108"/>
        <v>0.10444444444444445</v>
      </c>
    </row>
    <row r="6923" spans="1:7" ht="15.75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  <c r="G6923" s="4">
        <f t="shared" si="108"/>
        <v>0.10444444444444445</v>
      </c>
    </row>
    <row r="6924" spans="1:7" ht="15.75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  <c r="G6924" s="4">
        <f t="shared" si="108"/>
        <v>0.10445601851851853</v>
      </c>
    </row>
    <row r="6925" spans="1:7" ht="15.75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  <c r="G6925" s="4">
        <f t="shared" si="108"/>
        <v>0.10445601851851853</v>
      </c>
    </row>
    <row r="6926" spans="1:7" ht="15.75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  <c r="G6926" s="4">
        <f t="shared" si="108"/>
        <v>0.10445601851851853</v>
      </c>
    </row>
    <row r="6927" spans="1:7" ht="15.75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  <c r="G6927" s="4">
        <f t="shared" si="108"/>
        <v>0.1044675925925926</v>
      </c>
    </row>
    <row r="6928" spans="1:7" ht="15.75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  <c r="G6928" s="4">
        <f t="shared" si="108"/>
        <v>0.1044675925925926</v>
      </c>
    </row>
    <row r="6929" spans="1:7" ht="15.75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  <c r="G6929" s="4">
        <f t="shared" si="108"/>
        <v>0.10447916666666666</v>
      </c>
    </row>
    <row r="6930" spans="1:7" ht="15.75" x14ac:dyDescent="0.25">
      <c r="A6930">
        <v>6929</v>
      </c>
      <c r="B6930">
        <v>6998</v>
      </c>
      <c r="C6930">
        <v>12319</v>
      </c>
      <c r="D6930" s="1" t="s">
        <v>7976</v>
      </c>
      <c r="E6930" s="2">
        <v>0.10447916666666666</v>
      </c>
      <c r="F6930">
        <v>2017</v>
      </c>
      <c r="G6930" s="4">
        <f t="shared" si="108"/>
        <v>0.10447916666666666</v>
      </c>
    </row>
    <row r="6931" spans="1:7" ht="15.75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  <c r="G6931" s="4">
        <f t="shared" si="108"/>
        <v>0.10447916666666666</v>
      </c>
    </row>
    <row r="6932" spans="1:7" ht="15.75" x14ac:dyDescent="0.25">
      <c r="A6932">
        <v>6931</v>
      </c>
      <c r="B6932">
        <v>7000</v>
      </c>
      <c r="C6932">
        <v>16613</v>
      </c>
      <c r="D6932" s="1" t="s">
        <v>8929</v>
      </c>
      <c r="E6932" s="2">
        <v>0.10447916666666666</v>
      </c>
      <c r="F6932">
        <v>2017</v>
      </c>
      <c r="G6932" s="4">
        <f t="shared" si="108"/>
        <v>0.10447916666666666</v>
      </c>
    </row>
    <row r="6933" spans="1:7" ht="15.75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  <c r="G6933" s="4">
        <f t="shared" si="108"/>
        <v>0.10447916666666666</v>
      </c>
    </row>
    <row r="6934" spans="1:7" ht="15.75" x14ac:dyDescent="0.25">
      <c r="A6934">
        <v>6933</v>
      </c>
      <c r="B6934">
        <v>7002</v>
      </c>
      <c r="C6934">
        <v>8629</v>
      </c>
      <c r="D6934" s="1" t="s">
        <v>14331</v>
      </c>
      <c r="E6934" s="2">
        <v>0.10447916666666666</v>
      </c>
      <c r="F6934">
        <v>2017</v>
      </c>
      <c r="G6934" s="4">
        <f t="shared" si="108"/>
        <v>0.10447916666666666</v>
      </c>
    </row>
    <row r="6935" spans="1:7" ht="15.75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  <c r="G6935" s="4">
        <f t="shared" si="108"/>
        <v>0.10449074074074073</v>
      </c>
    </row>
    <row r="6936" spans="1:7" ht="15.75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  <c r="G6936" s="4">
        <f t="shared" si="108"/>
        <v>0.10449074074074073</v>
      </c>
    </row>
    <row r="6937" spans="1:7" ht="15.75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  <c r="G6937" s="4">
        <f t="shared" si="108"/>
        <v>0.10449074074074073</v>
      </c>
    </row>
    <row r="6938" spans="1:7" ht="15.75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  <c r="G6938" s="4">
        <f t="shared" si="108"/>
        <v>0.10449074074074073</v>
      </c>
    </row>
    <row r="6939" spans="1:7" ht="15.75" x14ac:dyDescent="0.25">
      <c r="A6939">
        <v>6938</v>
      </c>
      <c r="B6939">
        <v>7007</v>
      </c>
      <c r="C6939">
        <v>20245</v>
      </c>
      <c r="D6939" s="1" t="s">
        <v>9072</v>
      </c>
      <c r="E6939" s="2">
        <v>0.10449074074074075</v>
      </c>
      <c r="F6939">
        <v>2017</v>
      </c>
      <c r="G6939" s="4">
        <f t="shared" si="108"/>
        <v>0.10449074074074073</v>
      </c>
    </row>
    <row r="6940" spans="1:7" ht="15.75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  <c r="G6940" s="4">
        <f t="shared" si="108"/>
        <v>0.10450231481481481</v>
      </c>
    </row>
    <row r="6941" spans="1:7" ht="15.75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  <c r="G6941" s="4">
        <f t="shared" si="108"/>
        <v>0.10450231481481481</v>
      </c>
    </row>
    <row r="6942" spans="1:7" ht="15.75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  <c r="G6942" s="4">
        <f t="shared" si="108"/>
        <v>0.10450231481481481</v>
      </c>
    </row>
    <row r="6943" spans="1:7" ht="15.75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  <c r="G6943" s="4">
        <f t="shared" si="108"/>
        <v>0.10450231481481481</v>
      </c>
    </row>
    <row r="6944" spans="1:7" ht="15.75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  <c r="G6944" s="4">
        <f t="shared" si="108"/>
        <v>0.10450231481481481</v>
      </c>
    </row>
    <row r="6945" spans="1:7" ht="15.75" x14ac:dyDescent="0.25">
      <c r="A6945">
        <v>6944</v>
      </c>
      <c r="B6945">
        <v>7013</v>
      </c>
      <c r="C6945">
        <v>6350</v>
      </c>
      <c r="D6945" s="1" t="s">
        <v>5736</v>
      </c>
      <c r="E6945" s="2">
        <v>0.10451388888888889</v>
      </c>
      <c r="F6945">
        <v>2017</v>
      </c>
      <c r="G6945" s="4">
        <f t="shared" si="108"/>
        <v>0.10451388888888889</v>
      </c>
    </row>
    <row r="6946" spans="1:7" ht="15.75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  <c r="G6946" s="4">
        <f t="shared" si="108"/>
        <v>0.10451388888888889</v>
      </c>
    </row>
    <row r="6947" spans="1:7" ht="15.75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  <c r="G6947" s="4">
        <f t="shared" si="108"/>
        <v>0.10452546296296296</v>
      </c>
    </row>
    <row r="6948" spans="1:7" ht="15.75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  <c r="G6948" s="4">
        <f t="shared" si="108"/>
        <v>0.10452546296296296</v>
      </c>
    </row>
    <row r="6949" spans="1:7" ht="15.75" x14ac:dyDescent="0.25">
      <c r="A6949">
        <v>6948</v>
      </c>
      <c r="B6949">
        <v>7017</v>
      </c>
      <c r="C6949">
        <v>20067</v>
      </c>
      <c r="D6949" s="1" t="s">
        <v>9594</v>
      </c>
      <c r="E6949" s="2">
        <v>0.10452546296296296</v>
      </c>
      <c r="F6949">
        <v>2017</v>
      </c>
      <c r="G6949" s="4">
        <f t="shared" si="108"/>
        <v>0.10452546296296296</v>
      </c>
    </row>
    <row r="6950" spans="1:7" ht="15.75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  <c r="G6950" s="4">
        <f t="shared" si="108"/>
        <v>0.10452546296296296</v>
      </c>
    </row>
    <row r="6951" spans="1:7" ht="15.75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  <c r="G6951" s="4">
        <f t="shared" si="108"/>
        <v>0.10452546296296296</v>
      </c>
    </row>
    <row r="6952" spans="1:7" ht="15.75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  <c r="G6952" s="4">
        <f t="shared" si="108"/>
        <v>0.10452546296296296</v>
      </c>
    </row>
    <row r="6953" spans="1:7" ht="15.75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  <c r="G6953" s="4">
        <f t="shared" si="108"/>
        <v>0.10452546296296296</v>
      </c>
    </row>
    <row r="6954" spans="1:7" ht="15.75" x14ac:dyDescent="0.25">
      <c r="A6954">
        <v>6953</v>
      </c>
      <c r="B6954">
        <v>7022</v>
      </c>
      <c r="C6954">
        <v>19017</v>
      </c>
      <c r="D6954" s="1" t="s">
        <v>16090</v>
      </c>
      <c r="E6954" s="2">
        <v>0.10453703703703704</v>
      </c>
      <c r="F6954">
        <v>2017</v>
      </c>
      <c r="G6954" s="4">
        <f t="shared" si="108"/>
        <v>0.10453703703703704</v>
      </c>
    </row>
    <row r="6955" spans="1:7" ht="15.75" x14ac:dyDescent="0.25">
      <c r="A6955">
        <v>6954</v>
      </c>
      <c r="B6955">
        <v>7023</v>
      </c>
      <c r="C6955">
        <v>10353</v>
      </c>
      <c r="D6955" s="1" t="s">
        <v>7599</v>
      </c>
      <c r="E6955" s="2">
        <v>0.10453703703703704</v>
      </c>
      <c r="F6955">
        <v>2017</v>
      </c>
      <c r="G6955" s="4">
        <f t="shared" si="108"/>
        <v>0.10453703703703704</v>
      </c>
    </row>
    <row r="6956" spans="1:7" ht="15.75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  <c r="G6956" s="4">
        <f t="shared" si="108"/>
        <v>0.10454861111111112</v>
      </c>
    </row>
    <row r="6957" spans="1:7" ht="15.75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  <c r="G6957" s="4">
        <f t="shared" si="108"/>
        <v>0.10454861111111112</v>
      </c>
    </row>
    <row r="6958" spans="1:7" ht="15.75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  <c r="G6958" s="4">
        <f t="shared" si="108"/>
        <v>0.10454861111111112</v>
      </c>
    </row>
    <row r="6959" spans="1:7" ht="15.75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  <c r="G6959" s="4">
        <f t="shared" si="108"/>
        <v>0.10454861111111112</v>
      </c>
    </row>
    <row r="6960" spans="1:7" ht="15.75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  <c r="G6960" s="4">
        <f t="shared" si="108"/>
        <v>0.10456018518518519</v>
      </c>
    </row>
    <row r="6961" spans="1:7" ht="15.75" x14ac:dyDescent="0.25">
      <c r="A6961">
        <v>6960</v>
      </c>
      <c r="B6961">
        <v>7029</v>
      </c>
      <c r="C6961">
        <v>4535</v>
      </c>
      <c r="D6961" s="1" t="s">
        <v>16557</v>
      </c>
      <c r="E6961" s="2">
        <v>0.10456018518518519</v>
      </c>
      <c r="F6961">
        <v>2017</v>
      </c>
      <c r="G6961" s="4">
        <f t="shared" si="108"/>
        <v>0.10456018518518519</v>
      </c>
    </row>
    <row r="6962" spans="1:7" ht="15.75" x14ac:dyDescent="0.25">
      <c r="A6962">
        <v>6961</v>
      </c>
      <c r="B6962">
        <v>7030</v>
      </c>
      <c r="C6962">
        <v>15611</v>
      </c>
      <c r="D6962" s="1" t="s">
        <v>7948</v>
      </c>
      <c r="E6962" s="2">
        <v>0.10456018518518519</v>
      </c>
      <c r="F6962">
        <v>2017</v>
      </c>
      <c r="G6962" s="4">
        <f t="shared" si="108"/>
        <v>0.10456018518518519</v>
      </c>
    </row>
    <row r="6963" spans="1:7" ht="15.75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  <c r="G6963" s="4">
        <f t="shared" si="108"/>
        <v>0.10456018518518519</v>
      </c>
    </row>
    <row r="6964" spans="1:7" ht="15.75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  <c r="G6964" s="4">
        <f t="shared" si="108"/>
        <v>0.10456018518518519</v>
      </c>
    </row>
    <row r="6965" spans="1:7" ht="15.75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  <c r="G6965" s="4">
        <f t="shared" si="108"/>
        <v>0.10456018518518519</v>
      </c>
    </row>
    <row r="6966" spans="1:7" ht="15.75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  <c r="G6966" s="4">
        <f t="shared" si="108"/>
        <v>0.10457175925925925</v>
      </c>
    </row>
    <row r="6967" spans="1:7" ht="15.75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  <c r="G6967" s="4">
        <f t="shared" si="108"/>
        <v>0.10457175925925925</v>
      </c>
    </row>
    <row r="6968" spans="1:7" ht="15.75" x14ac:dyDescent="0.25">
      <c r="A6968">
        <v>6967</v>
      </c>
      <c r="B6968">
        <v>7036</v>
      </c>
      <c r="C6968">
        <v>30134</v>
      </c>
      <c r="D6968" s="1" t="s">
        <v>18577</v>
      </c>
      <c r="E6968" s="2">
        <v>0.10457175925925925</v>
      </c>
      <c r="F6968">
        <v>2017</v>
      </c>
      <c r="G6968" s="4">
        <f t="shared" si="108"/>
        <v>0.10457175925925925</v>
      </c>
    </row>
    <row r="6969" spans="1:7" ht="15.75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  <c r="G6969" s="4">
        <f t="shared" si="108"/>
        <v>0.10458333333333332</v>
      </c>
    </row>
    <row r="6970" spans="1:7" ht="15.75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  <c r="G6970" s="4">
        <f t="shared" si="108"/>
        <v>0.10458333333333332</v>
      </c>
    </row>
    <row r="6971" spans="1:7" ht="15.75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  <c r="G6971" s="4">
        <f t="shared" si="108"/>
        <v>0.10458333333333332</v>
      </c>
    </row>
    <row r="6972" spans="1:7" ht="15.75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  <c r="G6972" s="4">
        <f t="shared" si="108"/>
        <v>0.10458333333333332</v>
      </c>
    </row>
    <row r="6973" spans="1:7" ht="15.75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  <c r="G6973" s="4">
        <f t="shared" si="108"/>
        <v>0.10458333333333332</v>
      </c>
    </row>
    <row r="6974" spans="1:7" ht="15.75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  <c r="G6974" s="4">
        <f t="shared" si="108"/>
        <v>0.10458333333333332</v>
      </c>
    </row>
    <row r="6975" spans="1:7" ht="15.75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  <c r="G6975" s="4">
        <f t="shared" si="108"/>
        <v>0.1045949074074074</v>
      </c>
    </row>
    <row r="6976" spans="1:7" ht="15.75" x14ac:dyDescent="0.25">
      <c r="A6976">
        <v>6975</v>
      </c>
      <c r="B6976">
        <v>7044</v>
      </c>
      <c r="C6976">
        <v>30137</v>
      </c>
      <c r="D6976" s="1" t="s">
        <v>15548</v>
      </c>
      <c r="E6976" s="2">
        <v>0.10459490740740741</v>
      </c>
      <c r="F6976">
        <v>2017</v>
      </c>
      <c r="G6976" s="4">
        <f t="shared" si="108"/>
        <v>0.1045949074074074</v>
      </c>
    </row>
    <row r="6977" spans="1:7" ht="15.75" x14ac:dyDescent="0.25">
      <c r="A6977">
        <v>6976</v>
      </c>
      <c r="B6977">
        <v>7045</v>
      </c>
      <c r="C6977">
        <v>19342</v>
      </c>
      <c r="D6977" s="1" t="s">
        <v>9886</v>
      </c>
      <c r="E6977" s="2">
        <v>0.10459490740740741</v>
      </c>
      <c r="F6977">
        <v>2017</v>
      </c>
      <c r="G6977" s="4">
        <f t="shared" si="108"/>
        <v>0.1045949074074074</v>
      </c>
    </row>
    <row r="6978" spans="1:7" ht="15.75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  <c r="G6978" s="4">
        <f t="shared" ref="G6978:G7041" si="109">TIME(HOUR(E6978),MINUTE(E6978),SECOND(E6978))</f>
        <v>0.1045949074074074</v>
      </c>
    </row>
    <row r="6979" spans="1:7" ht="15.75" x14ac:dyDescent="0.25">
      <c r="A6979">
        <v>6978</v>
      </c>
      <c r="B6979">
        <v>7047</v>
      </c>
      <c r="C6979">
        <v>29323</v>
      </c>
      <c r="D6979" s="1" t="s">
        <v>14023</v>
      </c>
      <c r="E6979" s="2">
        <v>0.10460648148148148</v>
      </c>
      <c r="F6979">
        <v>2017</v>
      </c>
      <c r="G6979" s="4">
        <f t="shared" si="109"/>
        <v>0.10460648148148148</v>
      </c>
    </row>
    <row r="6980" spans="1:7" ht="15.75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  <c r="G6980" s="4">
        <f t="shared" si="109"/>
        <v>0.10460648148148148</v>
      </c>
    </row>
    <row r="6981" spans="1:7" ht="15.75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  <c r="G6981" s="4">
        <f t="shared" si="109"/>
        <v>0.10460648148148148</v>
      </c>
    </row>
    <row r="6982" spans="1:7" ht="15.75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  <c r="G6982" s="4">
        <f t="shared" si="109"/>
        <v>0.10460648148148148</v>
      </c>
    </row>
    <row r="6983" spans="1:7" ht="15.75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  <c r="G6983" s="4">
        <f t="shared" si="109"/>
        <v>0.10460648148148148</v>
      </c>
    </row>
    <row r="6984" spans="1:7" ht="15.75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  <c r="G6984" s="4">
        <f t="shared" si="109"/>
        <v>0.10461805555555555</v>
      </c>
    </row>
    <row r="6985" spans="1:7" ht="15.75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  <c r="G6985" s="4">
        <f t="shared" si="109"/>
        <v>0.10461805555555555</v>
      </c>
    </row>
    <row r="6986" spans="1:7" ht="15.75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  <c r="G6986" s="4">
        <f t="shared" si="109"/>
        <v>0.10461805555555555</v>
      </c>
    </row>
    <row r="6987" spans="1:7" ht="15.75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  <c r="G6987" s="4">
        <f t="shared" si="109"/>
        <v>0.10462962962962963</v>
      </c>
    </row>
    <row r="6988" spans="1:7" ht="15.75" x14ac:dyDescent="0.25">
      <c r="A6988">
        <v>6987</v>
      </c>
      <c r="B6988">
        <v>7056</v>
      </c>
      <c r="C6988">
        <v>19343</v>
      </c>
      <c r="D6988" s="1" t="s">
        <v>13354</v>
      </c>
      <c r="E6988" s="2">
        <v>0.10462962962962963</v>
      </c>
      <c r="F6988">
        <v>2017</v>
      </c>
      <c r="G6988" s="4">
        <f t="shared" si="109"/>
        <v>0.10462962962962963</v>
      </c>
    </row>
    <row r="6989" spans="1:7" ht="15.75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  <c r="G6989" s="4">
        <f t="shared" si="109"/>
        <v>0.10462962962962963</v>
      </c>
    </row>
    <row r="6990" spans="1:7" ht="15.75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  <c r="G6990" s="4">
        <f t="shared" si="109"/>
        <v>0.10462962962962963</v>
      </c>
    </row>
    <row r="6991" spans="1:7" ht="15.75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  <c r="G6991" s="4">
        <f t="shared" si="109"/>
        <v>0.10464120370370371</v>
      </c>
    </row>
    <row r="6992" spans="1:7" ht="15.75" x14ac:dyDescent="0.25">
      <c r="A6992">
        <v>6991</v>
      </c>
      <c r="B6992">
        <v>7060</v>
      </c>
      <c r="C6992">
        <v>23622</v>
      </c>
      <c r="D6992" s="1" t="s">
        <v>11868</v>
      </c>
      <c r="E6992" s="2">
        <v>0.10464120370370371</v>
      </c>
      <c r="F6992">
        <v>2017</v>
      </c>
      <c r="G6992" s="4">
        <f t="shared" si="109"/>
        <v>0.10464120370370371</v>
      </c>
    </row>
    <row r="6993" spans="1:7" ht="15.75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  <c r="G6993" s="4">
        <f t="shared" si="109"/>
        <v>0.10464120370370371</v>
      </c>
    </row>
    <row r="6994" spans="1:7" ht="15.75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  <c r="G6994" s="4">
        <f t="shared" si="109"/>
        <v>0.10464120370370371</v>
      </c>
    </row>
    <row r="6995" spans="1:7" ht="15.75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  <c r="G6995" s="4">
        <f t="shared" si="109"/>
        <v>0.10464120370370371</v>
      </c>
    </row>
    <row r="6996" spans="1:7" ht="15.75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  <c r="G6996" s="4">
        <f t="shared" si="109"/>
        <v>0.10464120370370371</v>
      </c>
    </row>
    <row r="6997" spans="1:7" ht="15.75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  <c r="G6997" s="4">
        <f t="shared" si="109"/>
        <v>0.10464120370370371</v>
      </c>
    </row>
    <row r="6998" spans="1:7" ht="15.75" x14ac:dyDescent="0.25">
      <c r="A6998">
        <v>6997</v>
      </c>
      <c r="B6998">
        <v>7066</v>
      </c>
      <c r="C6998">
        <v>22225</v>
      </c>
      <c r="D6998" s="1" t="s">
        <v>15314</v>
      </c>
      <c r="E6998" s="2">
        <v>0.10464120370370371</v>
      </c>
      <c r="F6998">
        <v>2017</v>
      </c>
      <c r="G6998" s="4">
        <f t="shared" si="109"/>
        <v>0.10464120370370371</v>
      </c>
    </row>
    <row r="6999" spans="1:7" ht="15.75" x14ac:dyDescent="0.25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  <c r="G6999" s="4">
        <f t="shared" si="109"/>
        <v>0.10465277777777778</v>
      </c>
    </row>
    <row r="7000" spans="1:7" ht="15.75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  <c r="G7000" s="4">
        <f t="shared" si="109"/>
        <v>0.10466435185185186</v>
      </c>
    </row>
    <row r="7001" spans="1:7" ht="15.75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  <c r="G7001" s="4">
        <f t="shared" si="109"/>
        <v>0.10466435185185186</v>
      </c>
    </row>
    <row r="7002" spans="1:7" ht="15.75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  <c r="G7002" s="4">
        <f t="shared" si="109"/>
        <v>0.10466435185185186</v>
      </c>
    </row>
    <row r="7003" spans="1:7" ht="15.75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  <c r="G7003" s="4">
        <f t="shared" si="109"/>
        <v>0.10467592592592594</v>
      </c>
    </row>
    <row r="7004" spans="1:7" ht="15.75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  <c r="G7004" s="4">
        <f t="shared" si="109"/>
        <v>0.1046875</v>
      </c>
    </row>
    <row r="7005" spans="1:7" ht="15.75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  <c r="G7005" s="4">
        <f t="shared" si="109"/>
        <v>0.1046875</v>
      </c>
    </row>
    <row r="7006" spans="1:7" ht="15.75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  <c r="G7006" s="4">
        <f t="shared" si="109"/>
        <v>0.1046875</v>
      </c>
    </row>
    <row r="7007" spans="1:7" ht="15.75" x14ac:dyDescent="0.25">
      <c r="A7007">
        <v>7006</v>
      </c>
      <c r="B7007">
        <v>7075</v>
      </c>
      <c r="C7007">
        <v>19699</v>
      </c>
      <c r="D7007" s="1" t="s">
        <v>12279</v>
      </c>
      <c r="E7007" s="2">
        <v>0.1046875</v>
      </c>
      <c r="F7007">
        <v>2017</v>
      </c>
      <c r="G7007" s="4">
        <f t="shared" si="109"/>
        <v>0.1046875</v>
      </c>
    </row>
    <row r="7008" spans="1:7" ht="15.75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  <c r="G7008" s="4">
        <f t="shared" si="109"/>
        <v>0.10469907407407408</v>
      </c>
    </row>
    <row r="7009" spans="1:7" ht="15.75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  <c r="G7009" s="4">
        <f t="shared" si="109"/>
        <v>0.10469907407407408</v>
      </c>
    </row>
    <row r="7010" spans="1:7" ht="15.75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  <c r="G7010" s="4">
        <f t="shared" si="109"/>
        <v>0.10469907407407408</v>
      </c>
    </row>
    <row r="7011" spans="1:7" ht="15.75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  <c r="G7011" s="4">
        <f t="shared" si="109"/>
        <v>0.10471064814814816</v>
      </c>
    </row>
    <row r="7012" spans="1:7" ht="15.75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  <c r="G7012" s="4">
        <f t="shared" si="109"/>
        <v>0.10471064814814816</v>
      </c>
    </row>
    <row r="7013" spans="1:7" ht="15.75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  <c r="G7013" s="4">
        <f t="shared" si="109"/>
        <v>0.10471064814814816</v>
      </c>
    </row>
    <row r="7014" spans="1:7" ht="15.75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  <c r="G7014" s="4">
        <f t="shared" si="109"/>
        <v>0.10472222222222222</v>
      </c>
    </row>
    <row r="7015" spans="1:7" ht="15.75" x14ac:dyDescent="0.25">
      <c r="A7015">
        <v>7014</v>
      </c>
      <c r="B7015">
        <v>7083</v>
      </c>
      <c r="C7015">
        <v>15395</v>
      </c>
      <c r="D7015" s="1" t="s">
        <v>9122</v>
      </c>
      <c r="E7015" s="2">
        <v>0.10472222222222222</v>
      </c>
      <c r="F7015">
        <v>2017</v>
      </c>
      <c r="G7015" s="4">
        <f t="shared" si="109"/>
        <v>0.10472222222222222</v>
      </c>
    </row>
    <row r="7016" spans="1:7" ht="15.75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  <c r="G7016" s="4">
        <f t="shared" si="109"/>
        <v>0.10472222222222222</v>
      </c>
    </row>
    <row r="7017" spans="1:7" ht="15.75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  <c r="G7017" s="4">
        <f t="shared" si="109"/>
        <v>0.10472222222222222</v>
      </c>
    </row>
    <row r="7018" spans="1:7" ht="15.75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  <c r="G7018" s="4">
        <f t="shared" si="109"/>
        <v>0.10472222222222222</v>
      </c>
    </row>
    <row r="7019" spans="1:7" ht="15.75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  <c r="G7019" s="4">
        <f t="shared" si="109"/>
        <v>0.1047337962962963</v>
      </c>
    </row>
    <row r="7020" spans="1:7" ht="15.75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  <c r="G7020" s="4">
        <f t="shared" si="109"/>
        <v>0.1047337962962963</v>
      </c>
    </row>
    <row r="7021" spans="1:7" ht="15.75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  <c r="G7021" s="4">
        <f t="shared" si="109"/>
        <v>0.1047337962962963</v>
      </c>
    </row>
    <row r="7022" spans="1:7" ht="15.75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  <c r="G7022" s="4">
        <f t="shared" si="109"/>
        <v>0.1047337962962963</v>
      </c>
    </row>
    <row r="7023" spans="1:7" ht="15.75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  <c r="G7023" s="4">
        <f t="shared" si="109"/>
        <v>0.10474537037037036</v>
      </c>
    </row>
    <row r="7024" spans="1:7" ht="15.75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  <c r="G7024" s="4">
        <f t="shared" si="109"/>
        <v>0.10475694444444444</v>
      </c>
    </row>
    <row r="7025" spans="1:7" ht="15.75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  <c r="G7025" s="4">
        <f t="shared" si="109"/>
        <v>0.10475694444444444</v>
      </c>
    </row>
    <row r="7026" spans="1:7" ht="15.75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  <c r="G7026" s="4">
        <f t="shared" si="109"/>
        <v>0.10475694444444444</v>
      </c>
    </row>
    <row r="7027" spans="1:7" ht="15.75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  <c r="G7027" s="4">
        <f t="shared" si="109"/>
        <v>0.10475694444444444</v>
      </c>
    </row>
    <row r="7028" spans="1:7" ht="15.75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  <c r="G7028" s="4">
        <f t="shared" si="109"/>
        <v>0.10475694444444444</v>
      </c>
    </row>
    <row r="7029" spans="1:7" ht="15.75" x14ac:dyDescent="0.25">
      <c r="A7029">
        <v>7028</v>
      </c>
      <c r="B7029">
        <v>7097</v>
      </c>
      <c r="C7029">
        <v>16459</v>
      </c>
      <c r="D7029" s="1" t="s">
        <v>8574</v>
      </c>
      <c r="E7029" s="2">
        <v>0.10475694444444444</v>
      </c>
      <c r="F7029">
        <v>2017</v>
      </c>
      <c r="G7029" s="4">
        <f t="shared" si="109"/>
        <v>0.10475694444444444</v>
      </c>
    </row>
    <row r="7030" spans="1:7" ht="15.75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  <c r="G7030" s="4">
        <f t="shared" si="109"/>
        <v>0.10475694444444444</v>
      </c>
    </row>
    <row r="7031" spans="1:7" ht="15.75" x14ac:dyDescent="0.25">
      <c r="A7031">
        <v>7030</v>
      </c>
      <c r="B7031">
        <v>7099</v>
      </c>
      <c r="C7031">
        <v>16458</v>
      </c>
      <c r="D7031" s="1" t="s">
        <v>12168</v>
      </c>
      <c r="E7031" s="2">
        <v>0.10475694444444444</v>
      </c>
      <c r="F7031">
        <v>2017</v>
      </c>
      <c r="G7031" s="4">
        <f t="shared" si="109"/>
        <v>0.10475694444444444</v>
      </c>
    </row>
    <row r="7032" spans="1:7" ht="15.75" x14ac:dyDescent="0.25">
      <c r="A7032">
        <v>7031</v>
      </c>
      <c r="B7032">
        <v>7100</v>
      </c>
      <c r="C7032">
        <v>12436</v>
      </c>
      <c r="D7032" s="1" t="s">
        <v>16242</v>
      </c>
      <c r="E7032" s="2">
        <v>0.10476851851851852</v>
      </c>
      <c r="F7032">
        <v>2017</v>
      </c>
      <c r="G7032" s="4">
        <f t="shared" si="109"/>
        <v>0.10476851851851852</v>
      </c>
    </row>
    <row r="7033" spans="1:7" ht="15.75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  <c r="G7033" s="4">
        <f t="shared" si="109"/>
        <v>0.10476851851851852</v>
      </c>
    </row>
    <row r="7034" spans="1:7" ht="15.75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  <c r="G7034" s="4">
        <f t="shared" si="109"/>
        <v>0.10476851851851852</v>
      </c>
    </row>
    <row r="7035" spans="1:7" ht="15.75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  <c r="G7035" s="4">
        <f t="shared" si="109"/>
        <v>0.10478009259259259</v>
      </c>
    </row>
    <row r="7036" spans="1:7" ht="15.75" x14ac:dyDescent="0.25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  <c r="G7036" s="4">
        <f t="shared" si="109"/>
        <v>0.10479166666666667</v>
      </c>
    </row>
    <row r="7037" spans="1:7" ht="15.75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  <c r="G7037" s="4">
        <f t="shared" si="109"/>
        <v>0.10480324074074075</v>
      </c>
    </row>
    <row r="7038" spans="1:7" ht="15.75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  <c r="G7038" s="4">
        <f t="shared" si="109"/>
        <v>0.10481481481481481</v>
      </c>
    </row>
    <row r="7039" spans="1:7" ht="15.75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  <c r="G7039" s="4">
        <f t="shared" si="109"/>
        <v>0.10481481481481481</v>
      </c>
    </row>
    <row r="7040" spans="1:7" ht="15.75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  <c r="G7040" s="4">
        <f t="shared" si="109"/>
        <v>0.10482638888888889</v>
      </c>
    </row>
    <row r="7041" spans="1:7" ht="15.75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  <c r="G7041" s="4">
        <f t="shared" si="109"/>
        <v>0.10482638888888889</v>
      </c>
    </row>
    <row r="7042" spans="1:7" ht="15.75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  <c r="G7042" s="4">
        <f t="shared" ref="G7042:G7105" si="110">TIME(HOUR(E7042),MINUTE(E7042),SECOND(E7042))</f>
        <v>0.10482638888888889</v>
      </c>
    </row>
    <row r="7043" spans="1:7" ht="15.75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  <c r="G7043" s="4">
        <f t="shared" si="110"/>
        <v>0.10483796296296295</v>
      </c>
    </row>
    <row r="7044" spans="1:7" ht="15.75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  <c r="G7044" s="4">
        <f t="shared" si="110"/>
        <v>0.10483796296296295</v>
      </c>
    </row>
    <row r="7045" spans="1:7" ht="15.75" x14ac:dyDescent="0.25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  <c r="G7045" s="4">
        <f t="shared" si="110"/>
        <v>0.10484953703703703</v>
      </c>
    </row>
    <row r="7046" spans="1:7" ht="15.75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  <c r="G7046" s="4">
        <f t="shared" si="110"/>
        <v>0.10484953703703703</v>
      </c>
    </row>
    <row r="7047" spans="1:7" ht="15.75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  <c r="G7047" s="4">
        <f t="shared" si="110"/>
        <v>0.10484953703703703</v>
      </c>
    </row>
    <row r="7048" spans="1:7" ht="15.75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  <c r="G7048" s="4">
        <f t="shared" si="110"/>
        <v>0.10484953703703703</v>
      </c>
    </row>
    <row r="7049" spans="1:7" ht="15.75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  <c r="G7049" s="4">
        <f t="shared" si="110"/>
        <v>0.10484953703703703</v>
      </c>
    </row>
    <row r="7050" spans="1:7" ht="15.75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  <c r="G7050" s="4">
        <f t="shared" si="110"/>
        <v>0.10486111111111111</v>
      </c>
    </row>
    <row r="7051" spans="1:7" ht="15.75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  <c r="G7051" s="4">
        <f t="shared" si="110"/>
        <v>0.10487268518518518</v>
      </c>
    </row>
    <row r="7052" spans="1:7" ht="15.75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  <c r="G7052" s="4">
        <f t="shared" si="110"/>
        <v>0.10487268518518518</v>
      </c>
    </row>
    <row r="7053" spans="1:7" ht="15.75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  <c r="G7053" s="4">
        <f t="shared" si="110"/>
        <v>0.10487268518518518</v>
      </c>
    </row>
    <row r="7054" spans="1:7" ht="15.75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  <c r="G7054" s="4">
        <f t="shared" si="110"/>
        <v>0.10487268518518518</v>
      </c>
    </row>
    <row r="7055" spans="1:7" ht="15.75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  <c r="G7055" s="4">
        <f t="shared" si="110"/>
        <v>0.10487268518518518</v>
      </c>
    </row>
    <row r="7056" spans="1:7" ht="15.75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  <c r="G7056" s="4">
        <f t="shared" si="110"/>
        <v>0.10487268518518518</v>
      </c>
    </row>
    <row r="7057" spans="1:7" ht="15.75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  <c r="G7057" s="4">
        <f t="shared" si="110"/>
        <v>0.10488425925925926</v>
      </c>
    </row>
    <row r="7058" spans="1:7" ht="15.75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  <c r="G7058" s="4">
        <f t="shared" si="110"/>
        <v>0.10488425925925926</v>
      </c>
    </row>
    <row r="7059" spans="1:7" ht="15.75" x14ac:dyDescent="0.25">
      <c r="A7059">
        <v>7058</v>
      </c>
      <c r="B7059">
        <v>7127</v>
      </c>
      <c r="C7059">
        <v>34111</v>
      </c>
      <c r="D7059" s="1" t="s">
        <v>10476</v>
      </c>
      <c r="E7059" s="2">
        <v>0.10488425925925926</v>
      </c>
      <c r="F7059">
        <v>2017</v>
      </c>
      <c r="G7059" s="4">
        <f t="shared" si="110"/>
        <v>0.10488425925925926</v>
      </c>
    </row>
    <row r="7060" spans="1:7" ht="15.75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  <c r="G7060" s="4">
        <f t="shared" si="110"/>
        <v>0.10488425925925926</v>
      </c>
    </row>
    <row r="7061" spans="1:7" ht="15.75" x14ac:dyDescent="0.25">
      <c r="A7061">
        <v>7060</v>
      </c>
      <c r="B7061">
        <v>7129</v>
      </c>
      <c r="C7061">
        <v>37170</v>
      </c>
      <c r="D7061" s="1" t="s">
        <v>9983</v>
      </c>
      <c r="E7061" s="2">
        <v>0.10488425925925926</v>
      </c>
      <c r="F7061">
        <v>2017</v>
      </c>
      <c r="G7061" s="4">
        <f t="shared" si="110"/>
        <v>0.10488425925925926</v>
      </c>
    </row>
    <row r="7062" spans="1:7" ht="15.75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  <c r="G7062" s="4">
        <f t="shared" si="110"/>
        <v>0.10488425925925926</v>
      </c>
    </row>
    <row r="7063" spans="1:7" ht="15.75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  <c r="G7063" s="4">
        <f t="shared" si="110"/>
        <v>0.10488425925925926</v>
      </c>
    </row>
    <row r="7064" spans="1:7" ht="15.75" x14ac:dyDescent="0.25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  <c r="G7064" s="4">
        <f t="shared" si="110"/>
        <v>0.10489583333333334</v>
      </c>
    </row>
    <row r="7065" spans="1:7" ht="15.75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  <c r="G7065" s="4">
        <f t="shared" si="110"/>
        <v>0.10491898148148149</v>
      </c>
    </row>
    <row r="7066" spans="1:7" ht="15.75" x14ac:dyDescent="0.25">
      <c r="A7066">
        <v>7065</v>
      </c>
      <c r="B7066">
        <v>7134</v>
      </c>
      <c r="C7066">
        <v>1406</v>
      </c>
      <c r="D7066" s="1" t="s">
        <v>5107</v>
      </c>
      <c r="E7066" s="2">
        <v>0.10491898148148149</v>
      </c>
      <c r="F7066">
        <v>2017</v>
      </c>
      <c r="G7066" s="4">
        <f t="shared" si="110"/>
        <v>0.10491898148148149</v>
      </c>
    </row>
    <row r="7067" spans="1:7" ht="15.75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  <c r="G7067" s="4">
        <f t="shared" si="110"/>
        <v>0.10493055555555557</v>
      </c>
    </row>
    <row r="7068" spans="1:7" ht="15.75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  <c r="G7068" s="4">
        <f t="shared" si="110"/>
        <v>0.10493055555555557</v>
      </c>
    </row>
    <row r="7069" spans="1:7" ht="15.75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  <c r="G7069" s="4">
        <f t="shared" si="110"/>
        <v>0.10494212962962964</v>
      </c>
    </row>
    <row r="7070" spans="1:7" ht="15.75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  <c r="G7070" s="4">
        <f t="shared" si="110"/>
        <v>0.10494212962962964</v>
      </c>
    </row>
    <row r="7071" spans="1:7" ht="15.75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  <c r="G7071" s="4">
        <f t="shared" si="110"/>
        <v>0.10494212962962964</v>
      </c>
    </row>
    <row r="7072" spans="1:7" ht="15.75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  <c r="G7072" s="4">
        <f t="shared" si="110"/>
        <v>0.1049537037037037</v>
      </c>
    </row>
    <row r="7073" spans="1:7" ht="15.75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  <c r="G7073" s="4">
        <f t="shared" si="110"/>
        <v>0.1049537037037037</v>
      </c>
    </row>
    <row r="7074" spans="1:7" ht="15.75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  <c r="G7074" s="4">
        <f t="shared" si="110"/>
        <v>0.1049537037037037</v>
      </c>
    </row>
    <row r="7075" spans="1:7" ht="15.75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  <c r="G7075" s="4">
        <f t="shared" si="110"/>
        <v>0.1049537037037037</v>
      </c>
    </row>
    <row r="7076" spans="1:7" ht="15.75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  <c r="G7076" s="4">
        <f t="shared" si="110"/>
        <v>0.10496527777777777</v>
      </c>
    </row>
    <row r="7077" spans="1:7" ht="15.75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  <c r="G7077" s="4">
        <f t="shared" si="110"/>
        <v>0.10496527777777777</v>
      </c>
    </row>
    <row r="7078" spans="1:7" ht="15.75" x14ac:dyDescent="0.25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  <c r="G7078" s="4">
        <f t="shared" si="110"/>
        <v>0.10496527777777777</v>
      </c>
    </row>
    <row r="7079" spans="1:7" ht="15.75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  <c r="G7079" s="4">
        <f t="shared" si="110"/>
        <v>0.10496527777777777</v>
      </c>
    </row>
    <row r="7080" spans="1:7" ht="15.75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  <c r="G7080" s="4">
        <f t="shared" si="110"/>
        <v>0.10496527777777777</v>
      </c>
    </row>
    <row r="7081" spans="1:7" ht="15.75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  <c r="G7081" s="4">
        <f t="shared" si="110"/>
        <v>0.10497685185185185</v>
      </c>
    </row>
    <row r="7082" spans="1:7" ht="15.75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  <c r="G7082" s="4">
        <f t="shared" si="110"/>
        <v>0.10497685185185185</v>
      </c>
    </row>
    <row r="7083" spans="1:7" ht="15.75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  <c r="G7083" s="4">
        <f t="shared" si="110"/>
        <v>0.10497685185185185</v>
      </c>
    </row>
    <row r="7084" spans="1:7" ht="15.75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  <c r="G7084" s="4">
        <f t="shared" si="110"/>
        <v>0.10498842592592593</v>
      </c>
    </row>
    <row r="7085" spans="1:7" ht="15.75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  <c r="G7085" s="4">
        <f t="shared" si="110"/>
        <v>0.10498842592592593</v>
      </c>
    </row>
    <row r="7086" spans="1:7" ht="15.75" x14ac:dyDescent="0.25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  <c r="G7086" s="4">
        <f t="shared" si="110"/>
        <v>0.105</v>
      </c>
    </row>
    <row r="7087" spans="1:7" ht="15.75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  <c r="G7087" s="4">
        <f t="shared" si="110"/>
        <v>0.10501157407407408</v>
      </c>
    </row>
    <row r="7088" spans="1:7" ht="15.75" x14ac:dyDescent="0.25">
      <c r="A7088">
        <v>7087</v>
      </c>
      <c r="B7088">
        <v>7156</v>
      </c>
      <c r="C7088">
        <v>8438</v>
      </c>
      <c r="D7088" s="1" t="s">
        <v>9947</v>
      </c>
      <c r="E7088" s="2">
        <v>0.10502314814814814</v>
      </c>
      <c r="F7088">
        <v>2017</v>
      </c>
      <c r="G7088" s="4">
        <f t="shared" si="110"/>
        <v>0.10502314814814816</v>
      </c>
    </row>
    <row r="7089" spans="1:7" ht="15.75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  <c r="G7089" s="4">
        <f t="shared" si="110"/>
        <v>0.10502314814814816</v>
      </c>
    </row>
    <row r="7090" spans="1:7" ht="15.75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  <c r="G7090" s="4">
        <f t="shared" si="110"/>
        <v>0.10502314814814816</v>
      </c>
    </row>
    <row r="7091" spans="1:7" ht="15.75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  <c r="G7091" s="4">
        <f t="shared" si="110"/>
        <v>0.10502314814814816</v>
      </c>
    </row>
    <row r="7092" spans="1:7" ht="15.75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  <c r="G7092" s="4">
        <f t="shared" si="110"/>
        <v>0.10502314814814816</v>
      </c>
    </row>
    <row r="7093" spans="1:7" ht="15.75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  <c r="G7093" s="4">
        <f t="shared" si="110"/>
        <v>0.10503472222222222</v>
      </c>
    </row>
    <row r="7094" spans="1:7" ht="15.75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  <c r="G7094" s="4">
        <f t="shared" si="110"/>
        <v>0.10503472222222222</v>
      </c>
    </row>
    <row r="7095" spans="1:7" ht="15.75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  <c r="G7095" s="4">
        <f t="shared" si="110"/>
        <v>0.10503472222222222</v>
      </c>
    </row>
    <row r="7096" spans="1:7" ht="15.75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  <c r="G7096" s="4">
        <f t="shared" si="110"/>
        <v>0.10504629629629629</v>
      </c>
    </row>
    <row r="7097" spans="1:7" ht="15.75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  <c r="G7097" s="4">
        <f t="shared" si="110"/>
        <v>0.10504629629629629</v>
      </c>
    </row>
    <row r="7098" spans="1:7" ht="15.75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  <c r="G7098" s="4">
        <f t="shared" si="110"/>
        <v>0.10504629629629629</v>
      </c>
    </row>
    <row r="7099" spans="1:7" ht="15.75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  <c r="G7099" s="4">
        <f t="shared" si="110"/>
        <v>0.10504629629629629</v>
      </c>
    </row>
    <row r="7100" spans="1:7" ht="15.75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  <c r="G7100" s="4">
        <f t="shared" si="110"/>
        <v>0.10504629629629629</v>
      </c>
    </row>
    <row r="7101" spans="1:7" ht="15.75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  <c r="G7101" s="4">
        <f t="shared" si="110"/>
        <v>0.10504629629629629</v>
      </c>
    </row>
    <row r="7102" spans="1:7" ht="15.75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  <c r="G7102" s="4">
        <f t="shared" si="110"/>
        <v>0.10505787037037036</v>
      </c>
    </row>
    <row r="7103" spans="1:7" ht="15.75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  <c r="G7103" s="4">
        <f t="shared" si="110"/>
        <v>0.10505787037037036</v>
      </c>
    </row>
    <row r="7104" spans="1:7" ht="15.75" x14ac:dyDescent="0.25">
      <c r="A7104">
        <v>7103</v>
      </c>
      <c r="B7104">
        <v>7172</v>
      </c>
      <c r="C7104">
        <v>16657</v>
      </c>
      <c r="D7104" s="1" t="s">
        <v>12106</v>
      </c>
      <c r="E7104" s="2">
        <v>0.10506944444444444</v>
      </c>
      <c r="F7104">
        <v>2017</v>
      </c>
      <c r="G7104" s="4">
        <f t="shared" si="110"/>
        <v>0.10506944444444444</v>
      </c>
    </row>
    <row r="7105" spans="1:7" ht="15.75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  <c r="G7105" s="4">
        <f t="shared" si="110"/>
        <v>0.10506944444444444</v>
      </c>
    </row>
    <row r="7106" spans="1:7" ht="15.75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  <c r="G7106" s="4">
        <f t="shared" ref="G7106:G7169" si="111">TIME(HOUR(E7106),MINUTE(E7106),SECOND(E7106))</f>
        <v>0.10506944444444444</v>
      </c>
    </row>
    <row r="7107" spans="1:7" ht="15.75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  <c r="G7107" s="4">
        <f t="shared" si="111"/>
        <v>0.10506944444444444</v>
      </c>
    </row>
    <row r="7108" spans="1:7" ht="15.75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  <c r="G7108" s="4">
        <f t="shared" si="111"/>
        <v>0.10506944444444444</v>
      </c>
    </row>
    <row r="7109" spans="1:7" ht="15.75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  <c r="G7109" s="4">
        <f t="shared" si="111"/>
        <v>0.10506944444444444</v>
      </c>
    </row>
    <row r="7110" spans="1:7" ht="15.75" x14ac:dyDescent="0.25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  <c r="G7110" s="4">
        <f t="shared" si="111"/>
        <v>0.10506944444444444</v>
      </c>
    </row>
    <row r="7111" spans="1:7" ht="15.75" x14ac:dyDescent="0.25">
      <c r="A7111">
        <v>7110</v>
      </c>
      <c r="B7111">
        <v>7179</v>
      </c>
      <c r="C7111">
        <v>29344</v>
      </c>
      <c r="D7111" s="1" t="s">
        <v>16003</v>
      </c>
      <c r="E7111" s="2">
        <v>0.10508101851851852</v>
      </c>
      <c r="F7111">
        <v>2017</v>
      </c>
      <c r="G7111" s="4">
        <f t="shared" si="111"/>
        <v>0.10508101851851852</v>
      </c>
    </row>
    <row r="7112" spans="1:7" ht="15.75" x14ac:dyDescent="0.25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  <c r="G7112" s="4">
        <f t="shared" si="111"/>
        <v>0.10508101851851852</v>
      </c>
    </row>
    <row r="7113" spans="1:7" ht="15.75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  <c r="G7113" s="4">
        <f t="shared" si="111"/>
        <v>0.10508101851851852</v>
      </c>
    </row>
    <row r="7114" spans="1:7" ht="15.75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  <c r="G7114" s="4">
        <f t="shared" si="111"/>
        <v>0.10509259259259258</v>
      </c>
    </row>
    <row r="7115" spans="1:7" ht="15.75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  <c r="G7115" s="4">
        <f t="shared" si="111"/>
        <v>0.10509259259259258</v>
      </c>
    </row>
    <row r="7116" spans="1:7" ht="15.75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  <c r="G7116" s="4">
        <f t="shared" si="111"/>
        <v>0.10509259259259258</v>
      </c>
    </row>
    <row r="7117" spans="1:7" ht="15.75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  <c r="G7117" s="4">
        <f t="shared" si="111"/>
        <v>0.10510416666666667</v>
      </c>
    </row>
    <row r="7118" spans="1:7" ht="15.75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  <c r="G7118" s="4">
        <f t="shared" si="111"/>
        <v>0.10510416666666667</v>
      </c>
    </row>
    <row r="7119" spans="1:7" ht="15.75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  <c r="G7119" s="4">
        <f t="shared" si="111"/>
        <v>0.10510416666666667</v>
      </c>
    </row>
    <row r="7120" spans="1:7" ht="15.75" x14ac:dyDescent="0.25">
      <c r="A7120">
        <v>7119</v>
      </c>
      <c r="B7120">
        <v>7188</v>
      </c>
      <c r="C7120">
        <v>15177</v>
      </c>
      <c r="D7120" s="1" t="s">
        <v>6780</v>
      </c>
      <c r="E7120" s="2">
        <v>0.10511574074074075</v>
      </c>
      <c r="F7120">
        <v>2017</v>
      </c>
      <c r="G7120" s="4">
        <f t="shared" si="111"/>
        <v>0.10511574074074075</v>
      </c>
    </row>
    <row r="7121" spans="1:7" ht="15.75" x14ac:dyDescent="0.25">
      <c r="A7121">
        <v>7120</v>
      </c>
      <c r="B7121">
        <v>7189</v>
      </c>
      <c r="C7121">
        <v>17576</v>
      </c>
      <c r="D7121" s="1" t="s">
        <v>10463</v>
      </c>
      <c r="E7121" s="2">
        <v>0.10511574074074075</v>
      </c>
      <c r="F7121">
        <v>2017</v>
      </c>
      <c r="G7121" s="4">
        <f t="shared" si="111"/>
        <v>0.10511574074074075</v>
      </c>
    </row>
    <row r="7122" spans="1:7" ht="15.75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  <c r="G7122" s="4">
        <f t="shared" si="111"/>
        <v>0.10512731481481481</v>
      </c>
    </row>
    <row r="7123" spans="1:7" ht="15.75" x14ac:dyDescent="0.25">
      <c r="A7123">
        <v>7122</v>
      </c>
      <c r="B7123">
        <v>7191</v>
      </c>
      <c r="C7123">
        <v>5503</v>
      </c>
      <c r="D7123" s="1" t="s">
        <v>7944</v>
      </c>
      <c r="E7123" s="2">
        <v>0.10512731481481481</v>
      </c>
      <c r="F7123">
        <v>2017</v>
      </c>
      <c r="G7123" s="4">
        <f t="shared" si="111"/>
        <v>0.10512731481481481</v>
      </c>
    </row>
    <row r="7124" spans="1:7" ht="15.75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  <c r="G7124" s="4">
        <f t="shared" si="111"/>
        <v>0.10512731481481481</v>
      </c>
    </row>
    <row r="7125" spans="1:7" ht="15.75" x14ac:dyDescent="0.25">
      <c r="A7125">
        <v>7124</v>
      </c>
      <c r="B7125">
        <v>7193</v>
      </c>
      <c r="C7125">
        <v>12650</v>
      </c>
      <c r="D7125" s="1" t="s">
        <v>10678</v>
      </c>
      <c r="E7125" s="2">
        <v>0.10512731481481481</v>
      </c>
      <c r="F7125">
        <v>2017</v>
      </c>
      <c r="G7125" s="4">
        <f t="shared" si="111"/>
        <v>0.10512731481481481</v>
      </c>
    </row>
    <row r="7126" spans="1:7" ht="15.75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  <c r="G7126" s="4">
        <f t="shared" si="111"/>
        <v>0.10513888888888889</v>
      </c>
    </row>
    <row r="7127" spans="1:7" ht="15.75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  <c r="G7127" s="4">
        <f t="shared" si="111"/>
        <v>0.10513888888888889</v>
      </c>
    </row>
    <row r="7128" spans="1:7" ht="15.75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  <c r="G7128" s="4">
        <f t="shared" si="111"/>
        <v>0.10515046296296297</v>
      </c>
    </row>
    <row r="7129" spans="1:7" ht="15.75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  <c r="G7129" s="4">
        <f t="shared" si="111"/>
        <v>0.10515046296296297</v>
      </c>
    </row>
    <row r="7130" spans="1:7" ht="15.75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  <c r="G7130" s="4">
        <f t="shared" si="111"/>
        <v>0.10515046296296297</v>
      </c>
    </row>
    <row r="7131" spans="1:7" ht="15.75" x14ac:dyDescent="0.25">
      <c r="A7131">
        <v>7130</v>
      </c>
      <c r="B7131">
        <v>7199</v>
      </c>
      <c r="C7131">
        <v>7357</v>
      </c>
      <c r="D7131" s="1" t="s">
        <v>12952</v>
      </c>
      <c r="E7131" s="2">
        <v>0.10515046296296296</v>
      </c>
      <c r="F7131">
        <v>2017</v>
      </c>
      <c r="G7131" s="4">
        <f t="shared" si="111"/>
        <v>0.10515046296296297</v>
      </c>
    </row>
    <row r="7132" spans="1:7" ht="15.75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  <c r="G7132" s="4">
        <f t="shared" si="111"/>
        <v>0.10516203703703704</v>
      </c>
    </row>
    <row r="7133" spans="1:7" ht="15.75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  <c r="G7133" s="4">
        <f t="shared" si="111"/>
        <v>0.10516203703703704</v>
      </c>
    </row>
    <row r="7134" spans="1:7" ht="15.75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  <c r="G7134" s="4">
        <f t="shared" si="111"/>
        <v>0.10516203703703704</v>
      </c>
    </row>
    <row r="7135" spans="1:7" ht="15.75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  <c r="G7135" s="4">
        <f t="shared" si="111"/>
        <v>0.10516203703703704</v>
      </c>
    </row>
    <row r="7136" spans="1:7" ht="15.75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  <c r="G7136" s="4">
        <f t="shared" si="111"/>
        <v>0.10517361111111112</v>
      </c>
    </row>
    <row r="7137" spans="1:7" ht="15.75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  <c r="G7137" s="4">
        <f t="shared" si="111"/>
        <v>0.10517361111111112</v>
      </c>
    </row>
    <row r="7138" spans="1:7" ht="15.75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  <c r="G7138" s="4">
        <f t="shared" si="111"/>
        <v>0.10517361111111112</v>
      </c>
    </row>
    <row r="7139" spans="1:7" ht="15.75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  <c r="G7139" s="4">
        <f t="shared" si="111"/>
        <v>0.10518518518518517</v>
      </c>
    </row>
    <row r="7140" spans="1:7" ht="15.75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  <c r="G7140" s="4">
        <f t="shared" si="111"/>
        <v>0.10518518518518517</v>
      </c>
    </row>
    <row r="7141" spans="1:7" ht="15.75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  <c r="G7141" s="4">
        <f t="shared" si="111"/>
        <v>0.10519675925925925</v>
      </c>
    </row>
    <row r="7142" spans="1:7" ht="15.75" x14ac:dyDescent="0.25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  <c r="G7142" s="4">
        <f t="shared" si="111"/>
        <v>0.10519675925925925</v>
      </c>
    </row>
    <row r="7143" spans="1:7" ht="15.75" x14ac:dyDescent="0.25">
      <c r="A7143">
        <v>7142</v>
      </c>
      <c r="B7143">
        <v>7211</v>
      </c>
      <c r="C7143">
        <v>20408</v>
      </c>
      <c r="D7143" s="1" t="s">
        <v>13137</v>
      </c>
      <c r="E7143" s="2">
        <v>0.10519675925925925</v>
      </c>
      <c r="F7143">
        <v>2017</v>
      </c>
      <c r="G7143" s="4">
        <f t="shared" si="111"/>
        <v>0.10519675925925925</v>
      </c>
    </row>
    <row r="7144" spans="1:7" ht="15.75" x14ac:dyDescent="0.25">
      <c r="A7144">
        <v>7143</v>
      </c>
      <c r="B7144">
        <v>7213</v>
      </c>
      <c r="C7144">
        <v>17227</v>
      </c>
      <c r="D7144" s="1" t="s">
        <v>9709</v>
      </c>
      <c r="E7144" s="2">
        <v>0.10520833333333333</v>
      </c>
      <c r="F7144">
        <v>2017</v>
      </c>
      <c r="G7144" s="4">
        <f t="shared" si="111"/>
        <v>0.10520833333333333</v>
      </c>
    </row>
    <row r="7145" spans="1:7" ht="15.75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  <c r="G7145" s="4">
        <f t="shared" si="111"/>
        <v>0.10520833333333333</v>
      </c>
    </row>
    <row r="7146" spans="1:7" ht="15.75" x14ac:dyDescent="0.25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  <c r="G7146" s="4">
        <f t="shared" si="111"/>
        <v>0.10520833333333333</v>
      </c>
    </row>
    <row r="7147" spans="1:7" ht="15.75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  <c r="G7147" s="4">
        <f t="shared" si="111"/>
        <v>0.10520833333333333</v>
      </c>
    </row>
    <row r="7148" spans="1:7" ht="15.75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  <c r="G7148" s="4">
        <f t="shared" si="111"/>
        <v>0.10520833333333333</v>
      </c>
    </row>
    <row r="7149" spans="1:7" ht="15.75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  <c r="G7149" s="4">
        <f t="shared" si="111"/>
        <v>0.1052199074074074</v>
      </c>
    </row>
    <row r="7150" spans="1:7" ht="15.75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  <c r="G7150" s="4">
        <f t="shared" si="111"/>
        <v>0.1052199074074074</v>
      </c>
    </row>
    <row r="7151" spans="1:7" ht="15.75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  <c r="G7151" s="4">
        <f t="shared" si="111"/>
        <v>0.1052199074074074</v>
      </c>
    </row>
    <row r="7152" spans="1:7" ht="15.75" x14ac:dyDescent="0.25">
      <c r="A7152">
        <v>7151</v>
      </c>
      <c r="B7152">
        <v>7221</v>
      </c>
      <c r="C7152">
        <v>11280</v>
      </c>
      <c r="D7152" s="1" t="s">
        <v>9581</v>
      </c>
      <c r="E7152" s="2">
        <v>0.10523148148148148</v>
      </c>
      <c r="F7152">
        <v>2017</v>
      </c>
      <c r="G7152" s="4">
        <f t="shared" si="111"/>
        <v>0.10523148148148148</v>
      </c>
    </row>
    <row r="7153" spans="1:7" ht="15.75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  <c r="G7153" s="4">
        <f t="shared" si="111"/>
        <v>0.10523148148148148</v>
      </c>
    </row>
    <row r="7154" spans="1:7" ht="15.75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  <c r="G7154" s="4">
        <f t="shared" si="111"/>
        <v>0.10524305555555556</v>
      </c>
    </row>
    <row r="7155" spans="1:7" ht="15.75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  <c r="G7155" s="4">
        <f t="shared" si="111"/>
        <v>0.10524305555555556</v>
      </c>
    </row>
    <row r="7156" spans="1:7" ht="15.75" x14ac:dyDescent="0.25">
      <c r="A7156">
        <v>7155</v>
      </c>
      <c r="B7156">
        <v>7225</v>
      </c>
      <c r="C7156">
        <v>12332</v>
      </c>
      <c r="D7156" s="1" t="s">
        <v>7907</v>
      </c>
      <c r="E7156" s="2">
        <v>0.10525462962962963</v>
      </c>
      <c r="F7156">
        <v>2017</v>
      </c>
      <c r="G7156" s="4">
        <f t="shared" si="111"/>
        <v>0.10525462962962963</v>
      </c>
    </row>
    <row r="7157" spans="1:7" ht="15.75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  <c r="G7157" s="4">
        <f t="shared" si="111"/>
        <v>0.10525462962962963</v>
      </c>
    </row>
    <row r="7158" spans="1:7" ht="15.75" x14ac:dyDescent="0.25">
      <c r="A7158">
        <v>7157</v>
      </c>
      <c r="B7158">
        <v>7227</v>
      </c>
      <c r="C7158">
        <v>23583</v>
      </c>
      <c r="D7158" s="1" t="s">
        <v>12693</v>
      </c>
      <c r="E7158" s="2">
        <v>0.10525462962962963</v>
      </c>
      <c r="F7158">
        <v>2017</v>
      </c>
      <c r="G7158" s="4">
        <f t="shared" si="111"/>
        <v>0.10525462962962963</v>
      </c>
    </row>
    <row r="7159" spans="1:7" ht="15.75" x14ac:dyDescent="0.25">
      <c r="A7159">
        <v>7158</v>
      </c>
      <c r="B7159">
        <v>7228</v>
      </c>
      <c r="C7159">
        <v>10202</v>
      </c>
      <c r="D7159" s="1" t="s">
        <v>11665</v>
      </c>
      <c r="E7159" s="2">
        <v>0.10525462962962963</v>
      </c>
      <c r="F7159">
        <v>2017</v>
      </c>
      <c r="G7159" s="4">
        <f t="shared" si="111"/>
        <v>0.10525462962962963</v>
      </c>
    </row>
    <row r="7160" spans="1:7" ht="15.75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  <c r="G7160" s="4">
        <f t="shared" si="111"/>
        <v>0.10526620370370371</v>
      </c>
    </row>
    <row r="7161" spans="1:7" ht="15.75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  <c r="G7161" s="4">
        <f t="shared" si="111"/>
        <v>0.10526620370370371</v>
      </c>
    </row>
    <row r="7162" spans="1:7" ht="15.75" x14ac:dyDescent="0.25">
      <c r="A7162">
        <v>7161</v>
      </c>
      <c r="B7162">
        <v>7231</v>
      </c>
      <c r="C7162">
        <v>23180</v>
      </c>
      <c r="D7162" s="1" t="s">
        <v>11573</v>
      </c>
      <c r="E7162" s="2">
        <v>0.10526620370370371</v>
      </c>
      <c r="F7162">
        <v>2017</v>
      </c>
      <c r="G7162" s="4">
        <f t="shared" si="111"/>
        <v>0.10526620370370371</v>
      </c>
    </row>
    <row r="7163" spans="1:7" ht="15.75" x14ac:dyDescent="0.25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  <c r="G7163" s="4">
        <f t="shared" si="111"/>
        <v>0.10526620370370371</v>
      </c>
    </row>
    <row r="7164" spans="1:7" ht="15.75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  <c r="G7164" s="4">
        <f t="shared" si="111"/>
        <v>0.10527777777777779</v>
      </c>
    </row>
    <row r="7165" spans="1:7" ht="15.75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  <c r="G7165" s="4">
        <f t="shared" si="111"/>
        <v>0.10527777777777779</v>
      </c>
    </row>
    <row r="7166" spans="1:7" ht="15.75" x14ac:dyDescent="0.25">
      <c r="A7166">
        <v>7165</v>
      </c>
      <c r="B7166">
        <v>7235</v>
      </c>
      <c r="C7166">
        <v>13513</v>
      </c>
      <c r="D7166" s="1" t="s">
        <v>15078</v>
      </c>
      <c r="E7166" s="2">
        <v>0.10527777777777778</v>
      </c>
      <c r="F7166">
        <v>2017</v>
      </c>
      <c r="G7166" s="4">
        <f t="shared" si="111"/>
        <v>0.10527777777777779</v>
      </c>
    </row>
    <row r="7167" spans="1:7" ht="15.75" x14ac:dyDescent="0.25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  <c r="G7167" s="4">
        <f t="shared" si="111"/>
        <v>0.10527777777777779</v>
      </c>
    </row>
    <row r="7168" spans="1:7" ht="15.75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  <c r="G7168" s="4">
        <f t="shared" si="111"/>
        <v>0.10527777777777779</v>
      </c>
    </row>
    <row r="7169" spans="1:7" ht="15.75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  <c r="G7169" s="4">
        <f t="shared" si="111"/>
        <v>0.10527777777777779</v>
      </c>
    </row>
    <row r="7170" spans="1:7" ht="15.75" x14ac:dyDescent="0.25">
      <c r="A7170">
        <v>7169</v>
      </c>
      <c r="B7170">
        <v>7240</v>
      </c>
      <c r="C7170">
        <v>8354</v>
      </c>
      <c r="D7170" s="1" t="s">
        <v>11575</v>
      </c>
      <c r="E7170" s="2">
        <v>0.10527777777777778</v>
      </c>
      <c r="F7170">
        <v>2017</v>
      </c>
      <c r="G7170" s="4">
        <f t="shared" ref="G7170:G7233" si="112">TIME(HOUR(E7170),MINUTE(E7170),SECOND(E7170))</f>
        <v>0.10527777777777779</v>
      </c>
    </row>
    <row r="7171" spans="1:7" ht="15.75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  <c r="G7171" s="4">
        <f t="shared" si="112"/>
        <v>0.10528935185185184</v>
      </c>
    </row>
    <row r="7172" spans="1:7" ht="15.75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  <c r="G7172" s="4">
        <f t="shared" si="112"/>
        <v>0.10528935185185184</v>
      </c>
    </row>
    <row r="7173" spans="1:7" ht="15.75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  <c r="G7173" s="4">
        <f t="shared" si="112"/>
        <v>0.10528935185185184</v>
      </c>
    </row>
    <row r="7174" spans="1:7" ht="15.75" x14ac:dyDescent="0.25">
      <c r="A7174">
        <v>7173</v>
      </c>
      <c r="B7174">
        <v>7244</v>
      </c>
      <c r="C7174">
        <v>11547</v>
      </c>
      <c r="D7174" s="1" t="s">
        <v>9715</v>
      </c>
      <c r="E7174" s="2">
        <v>0.10528935185185186</v>
      </c>
      <c r="F7174">
        <v>2017</v>
      </c>
      <c r="G7174" s="4">
        <f t="shared" si="112"/>
        <v>0.10528935185185184</v>
      </c>
    </row>
    <row r="7175" spans="1:7" ht="15.75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  <c r="G7175" s="4">
        <f t="shared" si="112"/>
        <v>0.10528935185185184</v>
      </c>
    </row>
    <row r="7176" spans="1:7" ht="15.75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  <c r="G7176" s="4">
        <f t="shared" si="112"/>
        <v>0.10528935185185184</v>
      </c>
    </row>
    <row r="7177" spans="1:7" ht="15.75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  <c r="G7177" s="4">
        <f t="shared" si="112"/>
        <v>0.10530092592592592</v>
      </c>
    </row>
    <row r="7178" spans="1:7" ht="15.75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  <c r="G7178" s="4">
        <f t="shared" si="112"/>
        <v>0.10530092592592592</v>
      </c>
    </row>
    <row r="7179" spans="1:7" ht="15.75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  <c r="G7179" s="4">
        <f t="shared" si="112"/>
        <v>0.10530092592592592</v>
      </c>
    </row>
    <row r="7180" spans="1:7" ht="15.75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  <c r="G7180" s="4">
        <f t="shared" si="112"/>
        <v>0.10530092592592592</v>
      </c>
    </row>
    <row r="7181" spans="1:7" ht="15.75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  <c r="G7181" s="4">
        <f t="shared" si="112"/>
        <v>0.10530092592592592</v>
      </c>
    </row>
    <row r="7182" spans="1:7" ht="15.75" x14ac:dyDescent="0.25">
      <c r="A7182">
        <v>7181</v>
      </c>
      <c r="B7182">
        <v>7252</v>
      </c>
      <c r="C7182">
        <v>12425</v>
      </c>
      <c r="D7182" s="1" t="s">
        <v>19458</v>
      </c>
      <c r="E7182" s="2">
        <v>0.1053125</v>
      </c>
      <c r="F7182">
        <v>2017</v>
      </c>
      <c r="G7182" s="4">
        <f t="shared" si="112"/>
        <v>0.10531249999999999</v>
      </c>
    </row>
    <row r="7183" spans="1:7" ht="15.75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  <c r="G7183" s="4">
        <f t="shared" si="112"/>
        <v>0.10531249999999999</v>
      </c>
    </row>
    <row r="7184" spans="1:7" ht="15.75" x14ac:dyDescent="0.25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  <c r="G7184" s="4">
        <f t="shared" si="112"/>
        <v>0.10531249999999999</v>
      </c>
    </row>
    <row r="7185" spans="1:7" ht="15.75" x14ac:dyDescent="0.25">
      <c r="A7185">
        <v>7184</v>
      </c>
      <c r="B7185">
        <v>7255</v>
      </c>
      <c r="C7185">
        <v>8253</v>
      </c>
      <c r="D7185" s="1" t="s">
        <v>9871</v>
      </c>
      <c r="E7185" s="2">
        <v>0.1053125</v>
      </c>
      <c r="F7185">
        <v>2017</v>
      </c>
      <c r="G7185" s="4">
        <f t="shared" si="112"/>
        <v>0.10531249999999999</v>
      </c>
    </row>
    <row r="7186" spans="1:7" ht="15.75" x14ac:dyDescent="0.25">
      <c r="A7186">
        <v>7185</v>
      </c>
      <c r="B7186">
        <v>7256</v>
      </c>
      <c r="C7186">
        <v>19584</v>
      </c>
      <c r="D7186" s="1" t="s">
        <v>7437</v>
      </c>
      <c r="E7186" s="2">
        <v>0.1053125</v>
      </c>
      <c r="F7186">
        <v>2017</v>
      </c>
      <c r="G7186" s="4">
        <f t="shared" si="112"/>
        <v>0.10531249999999999</v>
      </c>
    </row>
    <row r="7187" spans="1:7" ht="15.75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  <c r="G7187" s="4">
        <f t="shared" si="112"/>
        <v>0.10532407407407407</v>
      </c>
    </row>
    <row r="7188" spans="1:7" ht="15.75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  <c r="G7188" s="4">
        <f t="shared" si="112"/>
        <v>0.10532407407407407</v>
      </c>
    </row>
    <row r="7189" spans="1:7" ht="15.75" x14ac:dyDescent="0.25">
      <c r="A7189">
        <v>7188</v>
      </c>
      <c r="B7189">
        <v>7259</v>
      </c>
      <c r="C7189">
        <v>17191</v>
      </c>
      <c r="D7189" s="1" t="s">
        <v>16892</v>
      </c>
      <c r="E7189" s="2">
        <v>0.10532407407407407</v>
      </c>
      <c r="F7189">
        <v>2017</v>
      </c>
      <c r="G7189" s="4">
        <f t="shared" si="112"/>
        <v>0.10532407407407407</v>
      </c>
    </row>
    <row r="7190" spans="1:7" ht="15.75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  <c r="G7190" s="4">
        <f t="shared" si="112"/>
        <v>0.10532407407407407</v>
      </c>
    </row>
    <row r="7191" spans="1:7" ht="15.75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  <c r="G7191" s="4">
        <f t="shared" si="112"/>
        <v>0.10533564814814815</v>
      </c>
    </row>
    <row r="7192" spans="1:7" ht="15.75" x14ac:dyDescent="0.25">
      <c r="A7192">
        <v>7191</v>
      </c>
      <c r="B7192">
        <v>7262</v>
      </c>
      <c r="C7192">
        <v>9491</v>
      </c>
      <c r="D7192" s="1" t="s">
        <v>11293</v>
      </c>
      <c r="E7192" s="2">
        <v>0.10533564814814815</v>
      </c>
      <c r="F7192">
        <v>2017</v>
      </c>
      <c r="G7192" s="4">
        <f t="shared" si="112"/>
        <v>0.10533564814814815</v>
      </c>
    </row>
    <row r="7193" spans="1:7" ht="15.75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  <c r="G7193" s="4">
        <f t="shared" si="112"/>
        <v>0.10533564814814815</v>
      </c>
    </row>
    <row r="7194" spans="1:7" ht="15.75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  <c r="G7194" s="4">
        <f t="shared" si="112"/>
        <v>0.10533564814814815</v>
      </c>
    </row>
    <row r="7195" spans="1:7" ht="15.75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  <c r="G7195" s="4">
        <f t="shared" si="112"/>
        <v>0.10533564814814815</v>
      </c>
    </row>
    <row r="7196" spans="1:7" ht="15.75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  <c r="G7196" s="4">
        <f t="shared" si="112"/>
        <v>0.10533564814814815</v>
      </c>
    </row>
    <row r="7197" spans="1:7" ht="15.75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  <c r="G7197" s="4">
        <f t="shared" si="112"/>
        <v>0.10533564814814815</v>
      </c>
    </row>
    <row r="7198" spans="1:7" ht="15.75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  <c r="G7198" s="4">
        <f t="shared" si="112"/>
        <v>0.10534722222222222</v>
      </c>
    </row>
    <row r="7199" spans="1:7" ht="15.75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  <c r="G7199" s="4">
        <f t="shared" si="112"/>
        <v>0.1053587962962963</v>
      </c>
    </row>
    <row r="7200" spans="1:7" ht="15.75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  <c r="G7200" s="4">
        <f t="shared" si="112"/>
        <v>0.1053587962962963</v>
      </c>
    </row>
    <row r="7201" spans="1:7" ht="15.75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  <c r="G7201" s="4">
        <f t="shared" si="112"/>
        <v>0.10537037037037038</v>
      </c>
    </row>
    <row r="7202" spans="1:7" ht="15.75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  <c r="G7202" s="4">
        <f t="shared" si="112"/>
        <v>0.10537037037037038</v>
      </c>
    </row>
    <row r="7203" spans="1:7" ht="15.75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  <c r="G7203" s="4">
        <f t="shared" si="112"/>
        <v>0.10537037037037038</v>
      </c>
    </row>
    <row r="7204" spans="1:7" ht="15.75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  <c r="G7204" s="4">
        <f t="shared" si="112"/>
        <v>0.10538194444444444</v>
      </c>
    </row>
    <row r="7205" spans="1:7" ht="15.75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  <c r="G7205" s="4">
        <f t="shared" si="112"/>
        <v>0.10539351851851853</v>
      </c>
    </row>
    <row r="7206" spans="1:7" ht="15.75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  <c r="G7206" s="4">
        <f t="shared" si="112"/>
        <v>0.10540509259259261</v>
      </c>
    </row>
    <row r="7207" spans="1:7" ht="15.75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  <c r="G7207" s="4">
        <f t="shared" si="112"/>
        <v>0.10540509259259261</v>
      </c>
    </row>
    <row r="7208" spans="1:7" ht="15.75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  <c r="G7208" s="4">
        <f t="shared" si="112"/>
        <v>0.10540509259259261</v>
      </c>
    </row>
    <row r="7209" spans="1:7" ht="15.75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  <c r="G7209" s="4">
        <f t="shared" si="112"/>
        <v>0.10541666666666667</v>
      </c>
    </row>
    <row r="7210" spans="1:7" ht="15.75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  <c r="G7210" s="4">
        <f t="shared" si="112"/>
        <v>0.10541666666666667</v>
      </c>
    </row>
    <row r="7211" spans="1:7" ht="15.75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  <c r="G7211" s="4">
        <f t="shared" si="112"/>
        <v>0.10541666666666667</v>
      </c>
    </row>
    <row r="7212" spans="1:7" ht="15.75" x14ac:dyDescent="0.25">
      <c r="A7212">
        <v>7211</v>
      </c>
      <c r="B7212">
        <v>7282</v>
      </c>
      <c r="C7212">
        <v>18532</v>
      </c>
      <c r="D7212" s="1" t="s">
        <v>10447</v>
      </c>
      <c r="E7212" s="2">
        <v>0.10541666666666667</v>
      </c>
      <c r="F7212">
        <v>2017</v>
      </c>
      <c r="G7212" s="4">
        <f t="shared" si="112"/>
        <v>0.10541666666666667</v>
      </c>
    </row>
    <row r="7213" spans="1:7" ht="15.75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  <c r="G7213" s="4">
        <f t="shared" si="112"/>
        <v>0.10541666666666667</v>
      </c>
    </row>
    <row r="7214" spans="1:7" ht="15.75" x14ac:dyDescent="0.25">
      <c r="A7214">
        <v>7213</v>
      </c>
      <c r="B7214">
        <v>7284</v>
      </c>
      <c r="C7214">
        <v>16089</v>
      </c>
      <c r="D7214" s="1" t="s">
        <v>11876</v>
      </c>
      <c r="E7214" s="2">
        <v>0.10542824074074074</v>
      </c>
      <c r="F7214">
        <v>2017</v>
      </c>
      <c r="G7214" s="4">
        <f t="shared" si="112"/>
        <v>0.10542824074074074</v>
      </c>
    </row>
    <row r="7215" spans="1:7" ht="15.75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  <c r="G7215" s="4">
        <f t="shared" si="112"/>
        <v>0.10542824074074074</v>
      </c>
    </row>
    <row r="7216" spans="1:7" ht="15.75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  <c r="G7216" s="4">
        <f t="shared" si="112"/>
        <v>0.10542824074074074</v>
      </c>
    </row>
    <row r="7217" spans="1:7" ht="15.75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  <c r="G7217" s="4">
        <f t="shared" si="112"/>
        <v>0.10542824074074074</v>
      </c>
    </row>
    <row r="7218" spans="1:7" ht="15.75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  <c r="G7218" s="4">
        <f t="shared" si="112"/>
        <v>0.10542824074074074</v>
      </c>
    </row>
    <row r="7219" spans="1:7" ht="15.75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  <c r="G7219" s="4">
        <f t="shared" si="112"/>
        <v>0.10542824074074074</v>
      </c>
    </row>
    <row r="7220" spans="1:7" ht="15.75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  <c r="G7220" s="4">
        <f t="shared" si="112"/>
        <v>0.10542824074074074</v>
      </c>
    </row>
    <row r="7221" spans="1:7" ht="15.75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  <c r="G7221" s="4">
        <f t="shared" si="112"/>
        <v>0.10543981481481481</v>
      </c>
    </row>
    <row r="7222" spans="1:7" ht="15.75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  <c r="G7222" s="4">
        <f t="shared" si="112"/>
        <v>0.10543981481481481</v>
      </c>
    </row>
    <row r="7223" spans="1:7" ht="15.75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  <c r="G7223" s="4">
        <f t="shared" si="112"/>
        <v>0.10545138888888889</v>
      </c>
    </row>
    <row r="7224" spans="1:7" ht="15.75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  <c r="G7224" s="4">
        <f t="shared" si="112"/>
        <v>0.10545138888888889</v>
      </c>
    </row>
    <row r="7225" spans="1:7" ht="15.75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  <c r="G7225" s="4">
        <f t="shared" si="112"/>
        <v>0.10545138888888889</v>
      </c>
    </row>
    <row r="7226" spans="1:7" ht="15.75" x14ac:dyDescent="0.25">
      <c r="A7226">
        <v>7225</v>
      </c>
      <c r="B7226">
        <v>7296</v>
      </c>
      <c r="C7226">
        <v>36050</v>
      </c>
      <c r="D7226" s="1" t="s">
        <v>15782</v>
      </c>
      <c r="E7226" s="2">
        <v>0.10545138888888889</v>
      </c>
      <c r="F7226">
        <v>2017</v>
      </c>
      <c r="G7226" s="4">
        <f t="shared" si="112"/>
        <v>0.10545138888888889</v>
      </c>
    </row>
    <row r="7227" spans="1:7" ht="15.75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  <c r="G7227" s="4">
        <f t="shared" si="112"/>
        <v>0.10546296296296297</v>
      </c>
    </row>
    <row r="7228" spans="1:7" ht="15.75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  <c r="G7228" s="4">
        <f t="shared" si="112"/>
        <v>0.10546296296296297</v>
      </c>
    </row>
    <row r="7229" spans="1:7" ht="15.75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  <c r="G7229" s="4">
        <f t="shared" si="112"/>
        <v>0.10546296296296297</v>
      </c>
    </row>
    <row r="7230" spans="1:7" ht="15.75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  <c r="G7230" s="4">
        <f t="shared" si="112"/>
        <v>0.10547453703703703</v>
      </c>
    </row>
    <row r="7231" spans="1:7" ht="15.75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  <c r="G7231" s="4">
        <f t="shared" si="112"/>
        <v>0.10547453703703703</v>
      </c>
    </row>
    <row r="7232" spans="1:7" ht="15.75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  <c r="G7232" s="4">
        <f t="shared" si="112"/>
        <v>0.10547453703703703</v>
      </c>
    </row>
    <row r="7233" spans="1:7" ht="15.75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  <c r="G7233" s="4">
        <f t="shared" si="112"/>
        <v>0.10548611111111111</v>
      </c>
    </row>
    <row r="7234" spans="1:7" ht="15.75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  <c r="G7234" s="4">
        <f t="shared" ref="G7234:G7297" si="113">TIME(HOUR(E7234),MINUTE(E7234),SECOND(E7234))</f>
        <v>0.10548611111111111</v>
      </c>
    </row>
    <row r="7235" spans="1:7" ht="15.75" x14ac:dyDescent="0.25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  <c r="G7235" s="4">
        <f t="shared" si="113"/>
        <v>0.10549768518518519</v>
      </c>
    </row>
    <row r="7236" spans="1:7" ht="15.75" x14ac:dyDescent="0.25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  <c r="G7236" s="4">
        <f t="shared" si="113"/>
        <v>0.10549768518518519</v>
      </c>
    </row>
    <row r="7237" spans="1:7" ht="15.75" x14ac:dyDescent="0.25">
      <c r="A7237">
        <v>7236</v>
      </c>
      <c r="B7237">
        <v>7307</v>
      </c>
      <c r="C7237">
        <v>8675</v>
      </c>
      <c r="D7237" s="1" t="s">
        <v>9645</v>
      </c>
      <c r="E7237" s="2">
        <v>0.10549768518518518</v>
      </c>
      <c r="F7237">
        <v>2017</v>
      </c>
      <c r="G7237" s="4">
        <f t="shared" si="113"/>
        <v>0.10549768518518519</v>
      </c>
    </row>
    <row r="7238" spans="1:7" ht="15.75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  <c r="G7238" s="4">
        <f t="shared" si="113"/>
        <v>0.10550925925925926</v>
      </c>
    </row>
    <row r="7239" spans="1:7" ht="15.75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  <c r="G7239" s="4">
        <f t="shared" si="113"/>
        <v>0.10550925925925926</v>
      </c>
    </row>
    <row r="7240" spans="1:7" ht="15.75" x14ac:dyDescent="0.25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  <c r="G7240" s="4">
        <f t="shared" si="113"/>
        <v>0.10550925925925926</v>
      </c>
    </row>
    <row r="7241" spans="1:7" ht="15.75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  <c r="G7241" s="4">
        <f t="shared" si="113"/>
        <v>0.10550925925925926</v>
      </c>
    </row>
    <row r="7242" spans="1:7" ht="15.75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  <c r="G7242" s="4">
        <f t="shared" si="113"/>
        <v>0.10550925925925926</v>
      </c>
    </row>
    <row r="7243" spans="1:7" ht="15.75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  <c r="G7243" s="4">
        <f t="shared" si="113"/>
        <v>0.10552083333333333</v>
      </c>
    </row>
    <row r="7244" spans="1:7" ht="15.75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  <c r="G7244" s="4">
        <f t="shared" si="113"/>
        <v>0.10552083333333333</v>
      </c>
    </row>
    <row r="7245" spans="1:7" ht="15.75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  <c r="G7245" s="4">
        <f t="shared" si="113"/>
        <v>0.10552083333333333</v>
      </c>
    </row>
    <row r="7246" spans="1:7" ht="15.75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  <c r="G7246" s="4">
        <f t="shared" si="113"/>
        <v>0.10552083333333333</v>
      </c>
    </row>
    <row r="7247" spans="1:7" ht="15.75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  <c r="G7247" s="4">
        <f t="shared" si="113"/>
        <v>0.10552083333333333</v>
      </c>
    </row>
    <row r="7248" spans="1:7" ht="15.75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  <c r="G7248" s="4">
        <f t="shared" si="113"/>
        <v>0.10553240740740739</v>
      </c>
    </row>
    <row r="7249" spans="1:7" ht="15.75" x14ac:dyDescent="0.25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  <c r="G7249" s="4">
        <f t="shared" si="113"/>
        <v>0.10553240740740739</v>
      </c>
    </row>
    <row r="7250" spans="1:7" ht="15.75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  <c r="G7250" s="4">
        <f t="shared" si="113"/>
        <v>0.10553240740740739</v>
      </c>
    </row>
    <row r="7251" spans="1:7" ht="15.75" x14ac:dyDescent="0.25">
      <c r="A7251">
        <v>7250</v>
      </c>
      <c r="B7251">
        <v>7321</v>
      </c>
      <c r="C7251">
        <v>28253</v>
      </c>
      <c r="D7251" s="1" t="s">
        <v>13332</v>
      </c>
      <c r="E7251" s="2">
        <v>0.10554398148148147</v>
      </c>
      <c r="F7251">
        <v>2017</v>
      </c>
      <c r="G7251" s="4">
        <f t="shared" si="113"/>
        <v>0.10554398148148147</v>
      </c>
    </row>
    <row r="7252" spans="1:7" ht="15.75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  <c r="G7252" s="4">
        <f t="shared" si="113"/>
        <v>0.10554398148148147</v>
      </c>
    </row>
    <row r="7253" spans="1:7" ht="15.75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  <c r="G7253" s="4">
        <f t="shared" si="113"/>
        <v>0.10554398148148147</v>
      </c>
    </row>
    <row r="7254" spans="1:7" ht="15.75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  <c r="G7254" s="4">
        <f t="shared" si="113"/>
        <v>0.10554398148148147</v>
      </c>
    </row>
    <row r="7255" spans="1:7" ht="15.75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  <c r="G7255" s="4">
        <f t="shared" si="113"/>
        <v>0.10555555555555556</v>
      </c>
    </row>
    <row r="7256" spans="1:7" ht="15.75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  <c r="G7256" s="4">
        <f t="shared" si="113"/>
        <v>0.10555555555555556</v>
      </c>
    </row>
    <row r="7257" spans="1:7" ht="15.75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  <c r="G7257" s="4">
        <f t="shared" si="113"/>
        <v>0.10556712962962962</v>
      </c>
    </row>
    <row r="7258" spans="1:7" ht="15.75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  <c r="G7258" s="4">
        <f t="shared" si="113"/>
        <v>0.10556712962962962</v>
      </c>
    </row>
    <row r="7259" spans="1:7" ht="15.75" x14ac:dyDescent="0.25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  <c r="G7259" s="4">
        <f t="shared" si="113"/>
        <v>0.1055787037037037</v>
      </c>
    </row>
    <row r="7260" spans="1:7" ht="15.75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  <c r="G7260" s="4">
        <f t="shared" si="113"/>
        <v>0.10559027777777778</v>
      </c>
    </row>
    <row r="7261" spans="1:7" ht="15.75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  <c r="G7261" s="4">
        <f t="shared" si="113"/>
        <v>0.10559027777777778</v>
      </c>
    </row>
    <row r="7262" spans="1:7" ht="15.75" x14ac:dyDescent="0.25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  <c r="G7262" s="4">
        <f t="shared" si="113"/>
        <v>0.10559027777777778</v>
      </c>
    </row>
    <row r="7263" spans="1:7" ht="15.75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  <c r="G7263" s="4">
        <f t="shared" si="113"/>
        <v>0.10559027777777778</v>
      </c>
    </row>
    <row r="7264" spans="1:7" ht="15.75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  <c r="G7264" s="4">
        <f t="shared" si="113"/>
        <v>0.10559027777777778</v>
      </c>
    </row>
    <row r="7265" spans="1:7" ht="15.75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  <c r="G7265" s="4">
        <f t="shared" si="113"/>
        <v>0.10560185185185185</v>
      </c>
    </row>
    <row r="7266" spans="1:7" ht="15.75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  <c r="G7266" s="4">
        <f t="shared" si="113"/>
        <v>0.10560185185185185</v>
      </c>
    </row>
    <row r="7267" spans="1:7" ht="15.75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  <c r="G7267" s="4">
        <f t="shared" si="113"/>
        <v>0.10560185185185185</v>
      </c>
    </row>
    <row r="7268" spans="1:7" ht="15.75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  <c r="G7268" s="4">
        <f t="shared" si="113"/>
        <v>0.10560185185185185</v>
      </c>
    </row>
    <row r="7269" spans="1:7" ht="15.75" x14ac:dyDescent="0.25">
      <c r="A7269">
        <v>7268</v>
      </c>
      <c r="B7269">
        <v>7339</v>
      </c>
      <c r="C7269">
        <v>22164</v>
      </c>
      <c r="D7269" s="1" t="s">
        <v>13346</v>
      </c>
      <c r="E7269" s="2">
        <v>0.10560185185185185</v>
      </c>
      <c r="F7269">
        <v>2017</v>
      </c>
      <c r="G7269" s="4">
        <f t="shared" si="113"/>
        <v>0.10560185185185185</v>
      </c>
    </row>
    <row r="7270" spans="1:7" ht="15.75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  <c r="G7270" s="4">
        <f t="shared" si="113"/>
        <v>0.10560185185185185</v>
      </c>
    </row>
    <row r="7271" spans="1:7" ht="15.75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  <c r="G7271" s="4">
        <f t="shared" si="113"/>
        <v>0.10560185185185185</v>
      </c>
    </row>
    <row r="7272" spans="1:7" ht="15.75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  <c r="G7272" s="4">
        <f t="shared" si="113"/>
        <v>0.10560185185185185</v>
      </c>
    </row>
    <row r="7273" spans="1:7" ht="15.75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  <c r="G7273" s="4">
        <f t="shared" si="113"/>
        <v>0.10561342592592593</v>
      </c>
    </row>
    <row r="7274" spans="1:7" ht="15.75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  <c r="G7274" s="4">
        <f t="shared" si="113"/>
        <v>0.10561342592592593</v>
      </c>
    </row>
    <row r="7275" spans="1:7" ht="15.75" x14ac:dyDescent="0.25">
      <c r="A7275">
        <v>7274</v>
      </c>
      <c r="B7275">
        <v>7346</v>
      </c>
      <c r="C7275">
        <v>8707</v>
      </c>
      <c r="D7275" s="1" t="s">
        <v>13979</v>
      </c>
      <c r="E7275" s="2">
        <v>0.10561342592592593</v>
      </c>
      <c r="F7275">
        <v>2017</v>
      </c>
      <c r="G7275" s="4">
        <f t="shared" si="113"/>
        <v>0.10561342592592593</v>
      </c>
    </row>
    <row r="7276" spans="1:7" ht="15.75" x14ac:dyDescent="0.25">
      <c r="A7276">
        <v>7275</v>
      </c>
      <c r="B7276">
        <v>7347</v>
      </c>
      <c r="C7276">
        <v>6454</v>
      </c>
      <c r="D7276" s="1" t="s">
        <v>7276</v>
      </c>
      <c r="E7276" s="2">
        <v>0.105625</v>
      </c>
      <c r="F7276">
        <v>2017</v>
      </c>
      <c r="G7276" s="4">
        <f t="shared" si="113"/>
        <v>0.10562500000000001</v>
      </c>
    </row>
    <row r="7277" spans="1:7" ht="15.75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  <c r="G7277" s="4">
        <f t="shared" si="113"/>
        <v>0.10562500000000001</v>
      </c>
    </row>
    <row r="7278" spans="1:7" ht="15.75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  <c r="G7278" s="4">
        <f t="shared" si="113"/>
        <v>0.10562500000000001</v>
      </c>
    </row>
    <row r="7279" spans="1:7" ht="15.75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  <c r="G7279" s="4">
        <f t="shared" si="113"/>
        <v>0.10562500000000001</v>
      </c>
    </row>
    <row r="7280" spans="1:7" ht="15.75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  <c r="G7280" s="4">
        <f t="shared" si="113"/>
        <v>0.10564814814814816</v>
      </c>
    </row>
    <row r="7281" spans="1:7" ht="15.75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  <c r="G7281" s="4">
        <f t="shared" si="113"/>
        <v>0.10564814814814816</v>
      </c>
    </row>
    <row r="7282" spans="1:7" ht="15.75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  <c r="G7282" s="4">
        <f t="shared" si="113"/>
        <v>0.10565972222222221</v>
      </c>
    </row>
    <row r="7283" spans="1:7" ht="15.75" x14ac:dyDescent="0.25">
      <c r="A7283">
        <v>7282</v>
      </c>
      <c r="B7283">
        <v>7354</v>
      </c>
      <c r="C7283">
        <v>18244</v>
      </c>
      <c r="D7283" s="1" t="s">
        <v>8351</v>
      </c>
      <c r="E7283" s="2">
        <v>0.10567129629629629</v>
      </c>
      <c r="F7283">
        <v>2017</v>
      </c>
      <c r="G7283" s="4">
        <f t="shared" si="113"/>
        <v>0.10567129629629629</v>
      </c>
    </row>
    <row r="7284" spans="1:7" ht="15.75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  <c r="G7284" s="4">
        <f t="shared" si="113"/>
        <v>0.10567129629629629</v>
      </c>
    </row>
    <row r="7285" spans="1:7" ht="15.75" x14ac:dyDescent="0.25">
      <c r="A7285">
        <v>7284</v>
      </c>
      <c r="B7285">
        <v>7356</v>
      </c>
      <c r="C7285">
        <v>2152</v>
      </c>
      <c r="D7285" s="1" t="s">
        <v>12159</v>
      </c>
      <c r="E7285" s="2">
        <v>0.10567129629629629</v>
      </c>
      <c r="F7285">
        <v>2017</v>
      </c>
      <c r="G7285" s="4">
        <f t="shared" si="113"/>
        <v>0.10567129629629629</v>
      </c>
    </row>
    <row r="7286" spans="1:7" ht="15.75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  <c r="G7286" s="4">
        <f t="shared" si="113"/>
        <v>0.10567129629629629</v>
      </c>
    </row>
    <row r="7287" spans="1:7" ht="15.75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  <c r="G7287" s="4">
        <f t="shared" si="113"/>
        <v>0.10567129629629629</v>
      </c>
    </row>
    <row r="7288" spans="1:7" ht="15.75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  <c r="G7288" s="4">
        <f t="shared" si="113"/>
        <v>0.10567129629629629</v>
      </c>
    </row>
    <row r="7289" spans="1:7" ht="15.75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  <c r="G7289" s="4">
        <f t="shared" si="113"/>
        <v>0.10568287037037037</v>
      </c>
    </row>
    <row r="7290" spans="1:7" ht="15.75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  <c r="G7290" s="4">
        <f t="shared" si="113"/>
        <v>0.10568287037037037</v>
      </c>
    </row>
    <row r="7291" spans="1:7" ht="15.75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  <c r="G7291" s="4">
        <f t="shared" si="113"/>
        <v>0.10569444444444444</v>
      </c>
    </row>
    <row r="7292" spans="1:7" ht="15.75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  <c r="G7292" s="4">
        <f t="shared" si="113"/>
        <v>0.10569444444444444</v>
      </c>
    </row>
    <row r="7293" spans="1:7" ht="15.75" x14ac:dyDescent="0.25">
      <c r="A7293">
        <v>7292</v>
      </c>
      <c r="B7293">
        <v>7364</v>
      </c>
      <c r="C7293">
        <v>11486</v>
      </c>
      <c r="D7293" s="1" t="s">
        <v>15744</v>
      </c>
      <c r="E7293" s="2">
        <v>0.10569444444444444</v>
      </c>
      <c r="F7293">
        <v>2017</v>
      </c>
      <c r="G7293" s="4">
        <f t="shared" si="113"/>
        <v>0.10569444444444444</v>
      </c>
    </row>
    <row r="7294" spans="1:7" ht="15.75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  <c r="G7294" s="4">
        <f t="shared" si="113"/>
        <v>0.10570601851851852</v>
      </c>
    </row>
    <row r="7295" spans="1:7" ht="15.75" x14ac:dyDescent="0.25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  <c r="G7295" s="4">
        <f t="shared" si="113"/>
        <v>0.10570601851851852</v>
      </c>
    </row>
    <row r="7296" spans="1:7" ht="15.75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  <c r="G7296" s="4">
        <f t="shared" si="113"/>
        <v>0.10570601851851852</v>
      </c>
    </row>
    <row r="7297" spans="1:7" ht="15.75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  <c r="G7297" s="4">
        <f t="shared" si="113"/>
        <v>0.1057175925925926</v>
      </c>
    </row>
    <row r="7298" spans="1:7" ht="15.75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  <c r="G7298" s="4">
        <f t="shared" ref="G7298:G7361" si="114">TIME(HOUR(E7298),MINUTE(E7298),SECOND(E7298))</f>
        <v>0.1057175925925926</v>
      </c>
    </row>
    <row r="7299" spans="1:7" ht="15.75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  <c r="G7299" s="4">
        <f t="shared" si="114"/>
        <v>0.1057175925925926</v>
      </c>
    </row>
    <row r="7300" spans="1:7" ht="15.75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  <c r="G7300" s="4">
        <f t="shared" si="114"/>
        <v>0.1057175925925926</v>
      </c>
    </row>
    <row r="7301" spans="1:7" ht="15.75" x14ac:dyDescent="0.25">
      <c r="A7301">
        <v>7300</v>
      </c>
      <c r="B7301">
        <v>7372</v>
      </c>
      <c r="C7301">
        <v>25569</v>
      </c>
      <c r="D7301" s="1" t="s">
        <v>9916</v>
      </c>
      <c r="E7301" s="2">
        <v>0.10572916666666667</v>
      </c>
      <c r="F7301">
        <v>2017</v>
      </c>
      <c r="G7301" s="4">
        <f t="shared" si="114"/>
        <v>0.10572916666666667</v>
      </c>
    </row>
    <row r="7302" spans="1:7" ht="15.75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  <c r="G7302" s="4">
        <f t="shared" si="114"/>
        <v>0.10572916666666667</v>
      </c>
    </row>
    <row r="7303" spans="1:7" ht="15.75" x14ac:dyDescent="0.25">
      <c r="A7303">
        <v>7302</v>
      </c>
      <c r="B7303">
        <v>7374</v>
      </c>
      <c r="C7303">
        <v>25587</v>
      </c>
      <c r="D7303" s="1" t="s">
        <v>18064</v>
      </c>
      <c r="E7303" s="2">
        <v>0.10574074074074075</v>
      </c>
      <c r="F7303">
        <v>2017</v>
      </c>
      <c r="G7303" s="4">
        <f t="shared" si="114"/>
        <v>0.10574074074074075</v>
      </c>
    </row>
    <row r="7304" spans="1:7" ht="15.75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  <c r="G7304" s="4">
        <f t="shared" si="114"/>
        <v>0.10574074074074075</v>
      </c>
    </row>
    <row r="7305" spans="1:7" ht="15.75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  <c r="G7305" s="4">
        <f t="shared" si="114"/>
        <v>0.10574074074074075</v>
      </c>
    </row>
    <row r="7306" spans="1:7" ht="15.75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  <c r="G7306" s="4">
        <f t="shared" si="114"/>
        <v>0.10574074074074075</v>
      </c>
    </row>
    <row r="7307" spans="1:7" ht="15.75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  <c r="G7307" s="4">
        <f t="shared" si="114"/>
        <v>0.1057523148148148</v>
      </c>
    </row>
    <row r="7308" spans="1:7" ht="15.75" x14ac:dyDescent="0.25">
      <c r="A7308">
        <v>7307</v>
      </c>
      <c r="B7308">
        <v>7379</v>
      </c>
      <c r="C7308">
        <v>30023</v>
      </c>
      <c r="D7308" s="1" t="s">
        <v>17005</v>
      </c>
      <c r="E7308" s="2">
        <v>0.10575231481481481</v>
      </c>
      <c r="F7308">
        <v>2017</v>
      </c>
      <c r="G7308" s="4">
        <f t="shared" si="114"/>
        <v>0.1057523148148148</v>
      </c>
    </row>
    <row r="7309" spans="1:7" ht="15.75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  <c r="G7309" s="4">
        <f t="shared" si="114"/>
        <v>0.1057523148148148</v>
      </c>
    </row>
    <row r="7310" spans="1:7" ht="15.75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  <c r="G7310" s="4">
        <f t="shared" si="114"/>
        <v>0.1057523148148148</v>
      </c>
    </row>
    <row r="7311" spans="1:7" ht="15.75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  <c r="G7311" s="4">
        <f t="shared" si="114"/>
        <v>0.10576388888888888</v>
      </c>
    </row>
    <row r="7312" spans="1:7" ht="15.75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  <c r="G7312" s="4">
        <f t="shared" si="114"/>
        <v>0.10576388888888888</v>
      </c>
    </row>
    <row r="7313" spans="1:7" ht="15.75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  <c r="G7313" s="4">
        <f t="shared" si="114"/>
        <v>0.10576388888888888</v>
      </c>
    </row>
    <row r="7314" spans="1:7" ht="15.75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  <c r="G7314" s="4">
        <f t="shared" si="114"/>
        <v>0.10576388888888888</v>
      </c>
    </row>
    <row r="7315" spans="1:7" ht="15.75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  <c r="G7315" s="4">
        <f t="shared" si="114"/>
        <v>0.10576388888888888</v>
      </c>
    </row>
    <row r="7316" spans="1:7" ht="15.75" x14ac:dyDescent="0.25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  <c r="G7316" s="4">
        <f t="shared" si="114"/>
        <v>0.10577546296296296</v>
      </c>
    </row>
    <row r="7317" spans="1:7" ht="15.75" x14ac:dyDescent="0.25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  <c r="G7317" s="4">
        <f t="shared" si="114"/>
        <v>0.10578703703703703</v>
      </c>
    </row>
    <row r="7318" spans="1:7" ht="15.75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  <c r="G7318" s="4">
        <f t="shared" si="114"/>
        <v>0.10579861111111111</v>
      </c>
    </row>
    <row r="7319" spans="1:7" ht="15.75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  <c r="G7319" s="4">
        <f t="shared" si="114"/>
        <v>0.10579861111111111</v>
      </c>
    </row>
    <row r="7320" spans="1:7" ht="15.75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  <c r="G7320" s="4">
        <f t="shared" si="114"/>
        <v>0.10579861111111111</v>
      </c>
    </row>
    <row r="7321" spans="1:7" ht="15.75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  <c r="G7321" s="4">
        <f t="shared" si="114"/>
        <v>0.10579861111111111</v>
      </c>
    </row>
    <row r="7322" spans="1:7" ht="15.75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  <c r="G7322" s="4">
        <f t="shared" si="114"/>
        <v>0.10579861111111111</v>
      </c>
    </row>
    <row r="7323" spans="1:7" ht="15.75" x14ac:dyDescent="0.25">
      <c r="A7323">
        <v>7322</v>
      </c>
      <c r="B7323">
        <v>7394</v>
      </c>
      <c r="C7323">
        <v>4497</v>
      </c>
      <c r="D7323" s="1" t="s">
        <v>14980</v>
      </c>
      <c r="E7323" s="2">
        <v>0.10581018518518519</v>
      </c>
      <c r="F7323">
        <v>2017</v>
      </c>
      <c r="G7323" s="4">
        <f t="shared" si="114"/>
        <v>0.10581018518518519</v>
      </c>
    </row>
    <row r="7324" spans="1:7" ht="15.75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  <c r="G7324" s="4">
        <f t="shared" si="114"/>
        <v>0.10581018518518519</v>
      </c>
    </row>
    <row r="7325" spans="1:7" ht="15.75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  <c r="G7325" s="4">
        <f t="shared" si="114"/>
        <v>0.10581018518518519</v>
      </c>
    </row>
    <row r="7326" spans="1:7" ht="15.75" x14ac:dyDescent="0.25">
      <c r="A7326">
        <v>7325</v>
      </c>
      <c r="B7326">
        <v>7397</v>
      </c>
      <c r="C7326">
        <v>12218</v>
      </c>
      <c r="D7326" s="1" t="s">
        <v>8983</v>
      </c>
      <c r="E7326" s="2">
        <v>0.10581018518518519</v>
      </c>
      <c r="F7326">
        <v>2017</v>
      </c>
      <c r="G7326" s="4">
        <f t="shared" si="114"/>
        <v>0.10581018518518519</v>
      </c>
    </row>
    <row r="7327" spans="1:7" ht="15.75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  <c r="G7327" s="4">
        <f t="shared" si="114"/>
        <v>0.10582175925925925</v>
      </c>
    </row>
    <row r="7328" spans="1:7" ht="15.75" x14ac:dyDescent="0.25">
      <c r="A7328">
        <v>7327</v>
      </c>
      <c r="B7328">
        <v>7399</v>
      </c>
      <c r="C7328">
        <v>3239</v>
      </c>
      <c r="D7328" s="1" t="s">
        <v>12872</v>
      </c>
      <c r="E7328" s="2">
        <v>0.10582175925925925</v>
      </c>
      <c r="F7328">
        <v>2017</v>
      </c>
      <c r="G7328" s="4">
        <f t="shared" si="114"/>
        <v>0.10582175925925925</v>
      </c>
    </row>
    <row r="7329" spans="1:7" ht="15.75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  <c r="G7329" s="4">
        <f t="shared" si="114"/>
        <v>0.10582175925925925</v>
      </c>
    </row>
    <row r="7330" spans="1:7" ht="15.75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  <c r="G7330" s="4">
        <f t="shared" si="114"/>
        <v>0.10582175925925925</v>
      </c>
    </row>
    <row r="7331" spans="1:7" ht="15.75" x14ac:dyDescent="0.25">
      <c r="A7331">
        <v>7330</v>
      </c>
      <c r="B7331">
        <v>7402</v>
      </c>
      <c r="C7331">
        <v>5260</v>
      </c>
      <c r="D7331" s="1" t="s">
        <v>11860</v>
      </c>
      <c r="E7331" s="2">
        <v>0.10582175925925925</v>
      </c>
      <c r="F7331">
        <v>2017</v>
      </c>
      <c r="G7331" s="4">
        <f t="shared" si="114"/>
        <v>0.10582175925925925</v>
      </c>
    </row>
    <row r="7332" spans="1:7" ht="15.75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  <c r="G7332" s="4">
        <f t="shared" si="114"/>
        <v>0.10582175925925925</v>
      </c>
    </row>
    <row r="7333" spans="1:7" ht="15.75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  <c r="G7333" s="4">
        <f t="shared" si="114"/>
        <v>0.10583333333333333</v>
      </c>
    </row>
    <row r="7334" spans="1:7" ht="15.75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  <c r="G7334" s="4">
        <f t="shared" si="114"/>
        <v>0.10583333333333333</v>
      </c>
    </row>
    <row r="7335" spans="1:7" ht="15.75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  <c r="G7335" s="4">
        <f t="shared" si="114"/>
        <v>0.10583333333333333</v>
      </c>
    </row>
    <row r="7336" spans="1:7" ht="15.75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  <c r="G7336" s="4">
        <f t="shared" si="114"/>
        <v>0.10583333333333333</v>
      </c>
    </row>
    <row r="7337" spans="1:7" ht="15.75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  <c r="G7337" s="4">
        <f t="shared" si="114"/>
        <v>0.10584490740740742</v>
      </c>
    </row>
    <row r="7338" spans="1:7" ht="15.75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  <c r="G7338" s="4">
        <f t="shared" si="114"/>
        <v>0.10584490740740742</v>
      </c>
    </row>
    <row r="7339" spans="1:7" ht="15.75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  <c r="G7339" s="4">
        <f t="shared" si="114"/>
        <v>0.10585648148148148</v>
      </c>
    </row>
    <row r="7340" spans="1:7" ht="15.75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  <c r="G7340" s="4">
        <f t="shared" si="114"/>
        <v>0.10585648148148148</v>
      </c>
    </row>
    <row r="7341" spans="1:7" ht="15.75" x14ac:dyDescent="0.25">
      <c r="A7341">
        <v>7340</v>
      </c>
      <c r="B7341">
        <v>7412</v>
      </c>
      <c r="C7341">
        <v>8370</v>
      </c>
      <c r="D7341" s="1" t="s">
        <v>10829</v>
      </c>
      <c r="E7341" s="2">
        <v>0.10585648148148148</v>
      </c>
      <c r="F7341">
        <v>2017</v>
      </c>
      <c r="G7341" s="4">
        <f t="shared" si="114"/>
        <v>0.10585648148148148</v>
      </c>
    </row>
    <row r="7342" spans="1:7" ht="15.75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  <c r="G7342" s="4">
        <f t="shared" si="114"/>
        <v>0.10587962962962964</v>
      </c>
    </row>
    <row r="7343" spans="1:7" ht="15.75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  <c r="G7343" s="4">
        <f t="shared" si="114"/>
        <v>0.10587962962962964</v>
      </c>
    </row>
    <row r="7344" spans="1:7" ht="15.75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  <c r="G7344" s="4">
        <f t="shared" si="114"/>
        <v>0.10587962962962964</v>
      </c>
    </row>
    <row r="7345" spans="1:7" ht="15.75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  <c r="G7345" s="4">
        <f t="shared" si="114"/>
        <v>0.10589120370370371</v>
      </c>
    </row>
    <row r="7346" spans="1:7" ht="15.75" x14ac:dyDescent="0.25">
      <c r="A7346">
        <v>7345</v>
      </c>
      <c r="B7346">
        <v>7417</v>
      </c>
      <c r="C7346">
        <v>22174</v>
      </c>
      <c r="D7346" s="1" t="s">
        <v>9432</v>
      </c>
      <c r="E7346" s="2">
        <v>0.10589120370370371</v>
      </c>
      <c r="F7346">
        <v>2017</v>
      </c>
      <c r="G7346" s="4">
        <f t="shared" si="114"/>
        <v>0.10589120370370371</v>
      </c>
    </row>
    <row r="7347" spans="1:7" ht="15.75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  <c r="G7347" s="4">
        <f t="shared" si="114"/>
        <v>0.10589120370370371</v>
      </c>
    </row>
    <row r="7348" spans="1:7" ht="15.75" x14ac:dyDescent="0.25">
      <c r="A7348">
        <v>7347</v>
      </c>
      <c r="B7348">
        <v>7419</v>
      </c>
      <c r="C7348">
        <v>20528</v>
      </c>
      <c r="D7348" s="1" t="s">
        <v>3354</v>
      </c>
      <c r="E7348" s="2">
        <v>0.10589120370370371</v>
      </c>
      <c r="F7348">
        <v>2017</v>
      </c>
      <c r="G7348" s="4">
        <f t="shared" si="114"/>
        <v>0.10589120370370371</v>
      </c>
    </row>
    <row r="7349" spans="1:7" ht="15.75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  <c r="G7349" s="4">
        <f t="shared" si="114"/>
        <v>0.10589120370370371</v>
      </c>
    </row>
    <row r="7350" spans="1:7" ht="15.75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  <c r="G7350" s="4">
        <f t="shared" si="114"/>
        <v>0.10589120370370371</v>
      </c>
    </row>
    <row r="7351" spans="1:7" ht="15.75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  <c r="G7351" s="4">
        <f t="shared" si="114"/>
        <v>0.10589120370370371</v>
      </c>
    </row>
    <row r="7352" spans="1:7" ht="15.75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  <c r="G7352" s="4">
        <f t="shared" si="114"/>
        <v>0.10589120370370371</v>
      </c>
    </row>
    <row r="7353" spans="1:7" ht="15.75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  <c r="G7353" s="4">
        <f t="shared" si="114"/>
        <v>0.10590277777777778</v>
      </c>
    </row>
    <row r="7354" spans="1:7" ht="15.75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  <c r="G7354" s="4">
        <f t="shared" si="114"/>
        <v>0.10590277777777778</v>
      </c>
    </row>
    <row r="7355" spans="1:7" ht="15.75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  <c r="G7355" s="4">
        <f t="shared" si="114"/>
        <v>0.10590277777777778</v>
      </c>
    </row>
    <row r="7356" spans="1:7" ht="15.75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  <c r="G7356" s="4">
        <f t="shared" si="114"/>
        <v>0.10591435185185184</v>
      </c>
    </row>
    <row r="7357" spans="1:7" ht="15.75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  <c r="G7357" s="4">
        <f t="shared" si="114"/>
        <v>0.10591435185185184</v>
      </c>
    </row>
    <row r="7358" spans="1:7" ht="15.75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  <c r="G7358" s="4">
        <f t="shared" si="114"/>
        <v>0.10591435185185184</v>
      </c>
    </row>
    <row r="7359" spans="1:7" ht="15.75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  <c r="G7359" s="4">
        <f t="shared" si="114"/>
        <v>0.10591435185185184</v>
      </c>
    </row>
    <row r="7360" spans="1:7" ht="15.75" x14ac:dyDescent="0.25">
      <c r="A7360">
        <v>7359</v>
      </c>
      <c r="B7360">
        <v>7431</v>
      </c>
      <c r="C7360">
        <v>8693</v>
      </c>
      <c r="D7360" s="1" t="s">
        <v>7171</v>
      </c>
      <c r="E7360" s="2">
        <v>0.10591435185185186</v>
      </c>
      <c r="F7360">
        <v>2017</v>
      </c>
      <c r="G7360" s="4">
        <f t="shared" si="114"/>
        <v>0.10591435185185184</v>
      </c>
    </row>
    <row r="7361" spans="1:7" ht="15.75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  <c r="G7361" s="4">
        <f t="shared" si="114"/>
        <v>0.10592592592592592</v>
      </c>
    </row>
    <row r="7362" spans="1:7" ht="15.75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  <c r="G7362" s="4">
        <f t="shared" ref="G7362:G7425" si="115">TIME(HOUR(E7362),MINUTE(E7362),SECOND(E7362))</f>
        <v>0.10592592592592592</v>
      </c>
    </row>
    <row r="7363" spans="1:7" ht="15.75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  <c r="G7363" s="4">
        <f t="shared" si="115"/>
        <v>0.10594907407407407</v>
      </c>
    </row>
    <row r="7364" spans="1:7" ht="15.75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  <c r="G7364" s="4">
        <f t="shared" si="115"/>
        <v>0.10594907407407407</v>
      </c>
    </row>
    <row r="7365" spans="1:7" ht="15.75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  <c r="G7365" s="4">
        <f t="shared" si="115"/>
        <v>0.10594907407407407</v>
      </c>
    </row>
    <row r="7366" spans="1:7" ht="15.75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  <c r="G7366" s="4">
        <f t="shared" si="115"/>
        <v>0.10594907407407407</v>
      </c>
    </row>
    <row r="7367" spans="1:7" ht="15.75" x14ac:dyDescent="0.25">
      <c r="A7367">
        <v>7366</v>
      </c>
      <c r="B7367">
        <v>7441</v>
      </c>
      <c r="C7367">
        <v>12276</v>
      </c>
      <c r="D7367" s="1" t="s">
        <v>9003</v>
      </c>
      <c r="E7367" s="2">
        <v>0.10596064814814815</v>
      </c>
      <c r="F7367">
        <v>2017</v>
      </c>
      <c r="G7367" s="4">
        <f t="shared" si="115"/>
        <v>0.10596064814814815</v>
      </c>
    </row>
    <row r="7368" spans="1:7" ht="15.75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  <c r="G7368" s="4">
        <f t="shared" si="115"/>
        <v>0.10596064814814815</v>
      </c>
    </row>
    <row r="7369" spans="1:7" ht="15.75" x14ac:dyDescent="0.25">
      <c r="A7369">
        <v>7368</v>
      </c>
      <c r="B7369">
        <v>7443</v>
      </c>
      <c r="C7369">
        <v>7282</v>
      </c>
      <c r="D7369" s="1" t="s">
        <v>5712</v>
      </c>
      <c r="E7369" s="2">
        <v>0.10596064814814815</v>
      </c>
      <c r="F7369">
        <v>2017</v>
      </c>
      <c r="G7369" s="4">
        <f t="shared" si="115"/>
        <v>0.10596064814814815</v>
      </c>
    </row>
    <row r="7370" spans="1:7" ht="15.75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  <c r="G7370" s="4">
        <f t="shared" si="115"/>
        <v>0.10596064814814815</v>
      </c>
    </row>
    <row r="7371" spans="1:7" ht="15.75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  <c r="G7371" s="4">
        <f t="shared" si="115"/>
        <v>0.10596064814814815</v>
      </c>
    </row>
    <row r="7372" spans="1:7" ht="15.75" x14ac:dyDescent="0.25">
      <c r="A7372">
        <v>7371</v>
      </c>
      <c r="B7372">
        <v>7446</v>
      </c>
      <c r="C7372">
        <v>21566</v>
      </c>
      <c r="D7372" s="1" t="s">
        <v>10795</v>
      </c>
      <c r="E7372" s="2">
        <v>0.10596064814814815</v>
      </c>
      <c r="F7372">
        <v>2017</v>
      </c>
      <c r="G7372" s="4">
        <f t="shared" si="115"/>
        <v>0.10596064814814815</v>
      </c>
    </row>
    <row r="7373" spans="1:7" ht="15.75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  <c r="G7373" s="4">
        <f t="shared" si="115"/>
        <v>0.10597222222222223</v>
      </c>
    </row>
    <row r="7374" spans="1:7" ht="15.75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  <c r="G7374" s="4">
        <f t="shared" si="115"/>
        <v>0.10597222222222223</v>
      </c>
    </row>
    <row r="7375" spans="1:7" ht="15.75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  <c r="G7375" s="4">
        <f t="shared" si="115"/>
        <v>0.10597222222222223</v>
      </c>
    </row>
    <row r="7376" spans="1:7" ht="15.75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  <c r="G7376" s="4">
        <f t="shared" si="115"/>
        <v>0.10597222222222223</v>
      </c>
    </row>
    <row r="7377" spans="1:7" ht="15.75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  <c r="G7377" s="4">
        <f t="shared" si="115"/>
        <v>0.10597222222222223</v>
      </c>
    </row>
    <row r="7378" spans="1:7" ht="15.75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  <c r="G7378" s="4">
        <f t="shared" si="115"/>
        <v>0.10597222222222223</v>
      </c>
    </row>
    <row r="7379" spans="1:7" ht="15.75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  <c r="G7379" s="4">
        <f t="shared" si="115"/>
        <v>0.1059837962962963</v>
      </c>
    </row>
    <row r="7380" spans="1:7" ht="15.75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  <c r="G7380" s="4">
        <f t="shared" si="115"/>
        <v>0.1059837962962963</v>
      </c>
    </row>
    <row r="7381" spans="1:7" ht="15.75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  <c r="G7381" s="4">
        <f t="shared" si="115"/>
        <v>0.10599537037037036</v>
      </c>
    </row>
    <row r="7382" spans="1:7" ht="15.75" x14ac:dyDescent="0.25">
      <c r="A7382">
        <v>7381</v>
      </c>
      <c r="B7382">
        <v>7456</v>
      </c>
      <c r="C7382">
        <v>41574</v>
      </c>
      <c r="D7382" s="1" t="s">
        <v>15384</v>
      </c>
      <c r="E7382" s="2">
        <v>0.10599537037037036</v>
      </c>
      <c r="F7382">
        <v>2017</v>
      </c>
      <c r="G7382" s="4">
        <f t="shared" si="115"/>
        <v>0.10599537037037036</v>
      </c>
    </row>
    <row r="7383" spans="1:7" ht="15.75" x14ac:dyDescent="0.25">
      <c r="A7383">
        <v>7382</v>
      </c>
      <c r="B7383">
        <v>7457</v>
      </c>
      <c r="C7383">
        <v>18457</v>
      </c>
      <c r="D7383" s="1" t="s">
        <v>10402</v>
      </c>
      <c r="E7383" s="2">
        <v>0.10599537037037036</v>
      </c>
      <c r="F7383">
        <v>2017</v>
      </c>
      <c r="G7383" s="4">
        <f t="shared" si="115"/>
        <v>0.10599537037037036</v>
      </c>
    </row>
    <row r="7384" spans="1:7" ht="15.75" x14ac:dyDescent="0.25">
      <c r="A7384">
        <v>7383</v>
      </c>
      <c r="B7384">
        <v>7458</v>
      </c>
      <c r="C7384">
        <v>8328</v>
      </c>
      <c r="D7384" s="1" t="s">
        <v>13153</v>
      </c>
      <c r="E7384" s="2">
        <v>0.10599537037037036</v>
      </c>
      <c r="F7384">
        <v>2017</v>
      </c>
      <c r="G7384" s="4">
        <f t="shared" si="115"/>
        <v>0.10599537037037036</v>
      </c>
    </row>
    <row r="7385" spans="1:7" ht="15.75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  <c r="G7385" s="4">
        <f t="shared" si="115"/>
        <v>0.10600694444444443</v>
      </c>
    </row>
    <row r="7386" spans="1:7" ht="15.75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  <c r="G7386" s="4">
        <f t="shared" si="115"/>
        <v>0.10600694444444443</v>
      </c>
    </row>
    <row r="7387" spans="1:7" ht="15.75" x14ac:dyDescent="0.25">
      <c r="A7387">
        <v>7386</v>
      </c>
      <c r="B7387">
        <v>7461</v>
      </c>
      <c r="C7387">
        <v>23537</v>
      </c>
      <c r="D7387" s="1" t="s">
        <v>9473</v>
      </c>
      <c r="E7387" s="2">
        <v>0.10600694444444445</v>
      </c>
      <c r="F7387">
        <v>2017</v>
      </c>
      <c r="G7387" s="4">
        <f t="shared" si="115"/>
        <v>0.10600694444444443</v>
      </c>
    </row>
    <row r="7388" spans="1:7" ht="15.75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  <c r="G7388" s="4">
        <f t="shared" si="115"/>
        <v>0.10600694444444443</v>
      </c>
    </row>
    <row r="7389" spans="1:7" ht="15.75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  <c r="G7389" s="4">
        <f t="shared" si="115"/>
        <v>0.10600694444444443</v>
      </c>
    </row>
    <row r="7390" spans="1:7" ht="15.75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  <c r="G7390" s="4">
        <f t="shared" si="115"/>
        <v>0.10600694444444443</v>
      </c>
    </row>
    <row r="7391" spans="1:7" ht="15.75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  <c r="G7391" s="4">
        <f t="shared" si="115"/>
        <v>0.10600694444444443</v>
      </c>
    </row>
    <row r="7392" spans="1:7" ht="15.75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  <c r="G7392" s="4">
        <f t="shared" si="115"/>
        <v>0.10601851851851851</v>
      </c>
    </row>
    <row r="7393" spans="1:7" ht="15.75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  <c r="G7393" s="4">
        <f t="shared" si="115"/>
        <v>0.10601851851851851</v>
      </c>
    </row>
    <row r="7394" spans="1:7" ht="15.75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  <c r="G7394" s="4">
        <f t="shared" si="115"/>
        <v>0.10601851851851851</v>
      </c>
    </row>
    <row r="7395" spans="1:7" ht="15.75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  <c r="G7395" s="4">
        <f t="shared" si="115"/>
        <v>0.10601851851851851</v>
      </c>
    </row>
    <row r="7396" spans="1:7" ht="15.75" x14ac:dyDescent="0.25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  <c r="G7396" s="4">
        <f t="shared" si="115"/>
        <v>0.10603009259259259</v>
      </c>
    </row>
    <row r="7397" spans="1:7" ht="15.75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  <c r="G7397" s="4">
        <f t="shared" si="115"/>
        <v>0.10603009259259259</v>
      </c>
    </row>
    <row r="7398" spans="1:7" ht="15.75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  <c r="G7398" s="4">
        <f t="shared" si="115"/>
        <v>0.10605324074074074</v>
      </c>
    </row>
    <row r="7399" spans="1:7" ht="15.75" x14ac:dyDescent="0.25">
      <c r="A7399">
        <v>7398</v>
      </c>
      <c r="B7399">
        <v>7473</v>
      </c>
      <c r="C7399">
        <v>36071</v>
      </c>
      <c r="D7399" s="1" t="s">
        <v>13812</v>
      </c>
      <c r="E7399" s="2">
        <v>0.10606481481481482</v>
      </c>
      <c r="F7399">
        <v>2017</v>
      </c>
      <c r="G7399" s="4">
        <f t="shared" si="115"/>
        <v>0.10606481481481482</v>
      </c>
    </row>
    <row r="7400" spans="1:7" ht="15.75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  <c r="G7400" s="4">
        <f t="shared" si="115"/>
        <v>0.10606481481481482</v>
      </c>
    </row>
    <row r="7401" spans="1:7" ht="15.75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  <c r="G7401" s="4">
        <f t="shared" si="115"/>
        <v>0.10607638888888889</v>
      </c>
    </row>
    <row r="7402" spans="1:7" ht="15.75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  <c r="G7402" s="4">
        <f t="shared" si="115"/>
        <v>0.10608796296296297</v>
      </c>
    </row>
    <row r="7403" spans="1:7" ht="15.75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  <c r="G7403" s="4">
        <f t="shared" si="115"/>
        <v>0.10608796296296297</v>
      </c>
    </row>
    <row r="7404" spans="1:7" ht="15.75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  <c r="G7404" s="4">
        <f t="shared" si="115"/>
        <v>0.10608796296296297</v>
      </c>
    </row>
    <row r="7405" spans="1:7" ht="15.75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  <c r="G7405" s="4">
        <f t="shared" si="115"/>
        <v>0.10608796296296297</v>
      </c>
    </row>
    <row r="7406" spans="1:7" ht="15.75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  <c r="G7406" s="4">
        <f t="shared" si="115"/>
        <v>0.10609953703703705</v>
      </c>
    </row>
    <row r="7407" spans="1:7" ht="15.75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  <c r="G7407" s="4">
        <f t="shared" si="115"/>
        <v>0.10609953703703705</v>
      </c>
    </row>
    <row r="7408" spans="1:7" ht="15.75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  <c r="G7408" s="4">
        <f t="shared" si="115"/>
        <v>0.10609953703703705</v>
      </c>
    </row>
    <row r="7409" spans="1:7" ht="15.75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  <c r="G7409" s="4">
        <f t="shared" si="115"/>
        <v>0.10609953703703705</v>
      </c>
    </row>
    <row r="7410" spans="1:7" ht="15.75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  <c r="G7410" s="4">
        <f t="shared" si="115"/>
        <v>0.10609953703703705</v>
      </c>
    </row>
    <row r="7411" spans="1:7" ht="15.75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  <c r="G7411" s="4">
        <f t="shared" si="115"/>
        <v>0.10611111111111111</v>
      </c>
    </row>
    <row r="7412" spans="1:7" ht="15.75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  <c r="G7412" s="4">
        <f t="shared" si="115"/>
        <v>0.10611111111111111</v>
      </c>
    </row>
    <row r="7413" spans="1:7" ht="15.75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  <c r="G7413" s="4">
        <f t="shared" si="115"/>
        <v>0.10611111111111111</v>
      </c>
    </row>
    <row r="7414" spans="1:7" ht="15.75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  <c r="G7414" s="4">
        <f t="shared" si="115"/>
        <v>0.10611111111111111</v>
      </c>
    </row>
    <row r="7415" spans="1:7" ht="15.75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  <c r="G7415" s="4">
        <f t="shared" si="115"/>
        <v>0.10611111111111111</v>
      </c>
    </row>
    <row r="7416" spans="1:7" ht="15.75" x14ac:dyDescent="0.25">
      <c r="A7416">
        <v>7415</v>
      </c>
      <c r="B7416">
        <v>7490</v>
      </c>
      <c r="C7416">
        <v>23133</v>
      </c>
      <c r="D7416" s="1" t="s">
        <v>10031</v>
      </c>
      <c r="E7416" s="2">
        <v>0.10611111111111111</v>
      </c>
      <c r="F7416">
        <v>2017</v>
      </c>
      <c r="G7416" s="4">
        <f t="shared" si="115"/>
        <v>0.10611111111111111</v>
      </c>
    </row>
    <row r="7417" spans="1:7" ht="15.75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  <c r="G7417" s="4">
        <f t="shared" si="115"/>
        <v>0.10611111111111111</v>
      </c>
    </row>
    <row r="7418" spans="1:7" ht="15.75" x14ac:dyDescent="0.25">
      <c r="A7418">
        <v>7417</v>
      </c>
      <c r="B7418">
        <v>7492</v>
      </c>
      <c r="C7418">
        <v>6441</v>
      </c>
      <c r="D7418" s="1" t="s">
        <v>12443</v>
      </c>
      <c r="E7418" s="2">
        <v>0.10612268518518518</v>
      </c>
      <c r="F7418">
        <v>2017</v>
      </c>
      <c r="G7418" s="4">
        <f t="shared" si="115"/>
        <v>0.10612268518518519</v>
      </c>
    </row>
    <row r="7419" spans="1:7" ht="15.75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  <c r="G7419" s="4">
        <f t="shared" si="115"/>
        <v>0.10612268518518519</v>
      </c>
    </row>
    <row r="7420" spans="1:7" ht="15.75" x14ac:dyDescent="0.25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  <c r="G7420" s="4">
        <f t="shared" si="115"/>
        <v>0.10612268518518519</v>
      </c>
    </row>
    <row r="7421" spans="1:7" ht="15.75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  <c r="G7421" s="4">
        <f t="shared" si="115"/>
        <v>0.10612268518518519</v>
      </c>
    </row>
    <row r="7422" spans="1:7" ht="15.75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  <c r="G7422" s="4">
        <f t="shared" si="115"/>
        <v>0.10612268518518519</v>
      </c>
    </row>
    <row r="7423" spans="1:7" ht="15.75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  <c r="G7423" s="4">
        <f t="shared" si="115"/>
        <v>0.10613425925925928</v>
      </c>
    </row>
    <row r="7424" spans="1:7" ht="15.75" x14ac:dyDescent="0.25">
      <c r="A7424">
        <v>7423</v>
      </c>
      <c r="B7424">
        <v>7498</v>
      </c>
      <c r="C7424">
        <v>18343</v>
      </c>
      <c r="D7424" s="1" t="s">
        <v>7088</v>
      </c>
      <c r="E7424" s="2">
        <v>0.10613425925925926</v>
      </c>
      <c r="F7424">
        <v>2017</v>
      </c>
      <c r="G7424" s="4">
        <f t="shared" si="115"/>
        <v>0.10613425925925928</v>
      </c>
    </row>
    <row r="7425" spans="1:7" ht="15.75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  <c r="G7425" s="4">
        <f t="shared" si="115"/>
        <v>0.10614583333333333</v>
      </c>
    </row>
    <row r="7426" spans="1:7" ht="15.75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  <c r="G7426" s="4">
        <f t="shared" ref="G7426:G7489" si="116">TIME(HOUR(E7426),MINUTE(E7426),SECOND(E7426))</f>
        <v>0.10614583333333333</v>
      </c>
    </row>
    <row r="7427" spans="1:7" ht="15.75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  <c r="G7427" s="4">
        <f t="shared" si="116"/>
        <v>0.10615740740740741</v>
      </c>
    </row>
    <row r="7428" spans="1:7" ht="15.75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  <c r="G7428" s="4">
        <f t="shared" si="116"/>
        <v>0.10615740740740741</v>
      </c>
    </row>
    <row r="7429" spans="1:7" ht="15.75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  <c r="G7429" s="4">
        <f t="shared" si="116"/>
        <v>0.10615740740740741</v>
      </c>
    </row>
    <row r="7430" spans="1:7" ht="15.75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  <c r="G7430" s="4">
        <f t="shared" si="116"/>
        <v>0.10615740740740741</v>
      </c>
    </row>
    <row r="7431" spans="1:7" ht="15.75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  <c r="G7431" s="4">
        <f t="shared" si="116"/>
        <v>0.10616898148148148</v>
      </c>
    </row>
    <row r="7432" spans="1:7" ht="15.75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  <c r="G7432" s="4">
        <f t="shared" si="116"/>
        <v>0.10616898148148148</v>
      </c>
    </row>
    <row r="7433" spans="1:7" ht="15.75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  <c r="G7433" s="4">
        <f t="shared" si="116"/>
        <v>0.10616898148148148</v>
      </c>
    </row>
    <row r="7434" spans="1:7" ht="15.75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  <c r="G7434" s="4">
        <f t="shared" si="116"/>
        <v>0.10618055555555556</v>
      </c>
    </row>
    <row r="7435" spans="1:7" ht="15.75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  <c r="G7435" s="4">
        <f t="shared" si="116"/>
        <v>0.10618055555555556</v>
      </c>
    </row>
    <row r="7436" spans="1:7" ht="15.75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  <c r="G7436" s="4">
        <f t="shared" si="116"/>
        <v>0.10619212962962964</v>
      </c>
    </row>
    <row r="7437" spans="1:7" ht="15.75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  <c r="G7437" s="4">
        <f t="shared" si="116"/>
        <v>0.10619212962962964</v>
      </c>
    </row>
    <row r="7438" spans="1:7" ht="15.75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  <c r="G7438" s="4">
        <f t="shared" si="116"/>
        <v>0.10619212962962964</v>
      </c>
    </row>
    <row r="7439" spans="1:7" ht="15.75" x14ac:dyDescent="0.25">
      <c r="A7439">
        <v>7438</v>
      </c>
      <c r="B7439">
        <v>7513</v>
      </c>
      <c r="C7439">
        <v>22702</v>
      </c>
      <c r="D7439" s="1" t="s">
        <v>10330</v>
      </c>
      <c r="E7439" s="2">
        <v>0.10619212962962964</v>
      </c>
      <c r="F7439">
        <v>2017</v>
      </c>
      <c r="G7439" s="4">
        <f t="shared" si="116"/>
        <v>0.10619212962962964</v>
      </c>
    </row>
    <row r="7440" spans="1:7" ht="15.75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  <c r="G7440" s="4">
        <f t="shared" si="116"/>
        <v>0.1062037037037037</v>
      </c>
    </row>
    <row r="7441" spans="1:7" ht="15.75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  <c r="G7441" s="4">
        <f t="shared" si="116"/>
        <v>0.1062037037037037</v>
      </c>
    </row>
    <row r="7442" spans="1:7" ht="15.75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  <c r="G7442" s="4">
        <f t="shared" si="116"/>
        <v>0.1062037037037037</v>
      </c>
    </row>
    <row r="7443" spans="1:7" ht="15.75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  <c r="G7443" s="4">
        <f t="shared" si="116"/>
        <v>0.10621527777777778</v>
      </c>
    </row>
    <row r="7444" spans="1:7" ht="15.75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  <c r="G7444" s="4">
        <f t="shared" si="116"/>
        <v>0.10621527777777778</v>
      </c>
    </row>
    <row r="7445" spans="1:7" ht="15.75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  <c r="G7445" s="4">
        <f t="shared" si="116"/>
        <v>0.10621527777777778</v>
      </c>
    </row>
    <row r="7446" spans="1:7" ht="15.75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  <c r="G7446" s="4">
        <f t="shared" si="116"/>
        <v>0.10621527777777778</v>
      </c>
    </row>
    <row r="7447" spans="1:7" ht="15.75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  <c r="G7447" s="4">
        <f t="shared" si="116"/>
        <v>0.10621527777777778</v>
      </c>
    </row>
    <row r="7448" spans="1:7" ht="15.75" x14ac:dyDescent="0.25">
      <c r="A7448">
        <v>7447</v>
      </c>
      <c r="B7448">
        <v>7522</v>
      </c>
      <c r="C7448">
        <v>3292</v>
      </c>
      <c r="D7448" s="1" t="s">
        <v>8016</v>
      </c>
      <c r="E7448" s="2">
        <v>0.10622685185185185</v>
      </c>
      <c r="F7448">
        <v>2017</v>
      </c>
      <c r="G7448" s="4">
        <f t="shared" si="116"/>
        <v>0.10622685185185186</v>
      </c>
    </row>
    <row r="7449" spans="1:7" ht="15.75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  <c r="G7449" s="4">
        <f t="shared" si="116"/>
        <v>0.10622685185185186</v>
      </c>
    </row>
    <row r="7450" spans="1:7" ht="15.75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  <c r="G7450" s="4">
        <f t="shared" si="116"/>
        <v>0.10623842592592592</v>
      </c>
    </row>
    <row r="7451" spans="1:7" ht="15.75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  <c r="G7451" s="4">
        <f t="shared" si="116"/>
        <v>0.10623842592592592</v>
      </c>
    </row>
    <row r="7452" spans="1:7" ht="15.75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  <c r="G7452" s="4">
        <f t="shared" si="116"/>
        <v>0.10623842592592592</v>
      </c>
    </row>
    <row r="7453" spans="1:7" ht="15.75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  <c r="G7453" s="4">
        <f t="shared" si="116"/>
        <v>0.10623842592592592</v>
      </c>
    </row>
    <row r="7454" spans="1:7" ht="15.75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  <c r="G7454" s="4">
        <f t="shared" si="116"/>
        <v>0.10625</v>
      </c>
    </row>
    <row r="7455" spans="1:7" ht="15.75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  <c r="G7455" s="4">
        <f t="shared" si="116"/>
        <v>0.10625</v>
      </c>
    </row>
    <row r="7456" spans="1:7" ht="15.75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  <c r="G7456" s="4">
        <f t="shared" si="116"/>
        <v>0.10625</v>
      </c>
    </row>
    <row r="7457" spans="1:7" ht="15.75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  <c r="G7457" s="4">
        <f t="shared" si="116"/>
        <v>0.10625</v>
      </c>
    </row>
    <row r="7458" spans="1:7" ht="15.75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  <c r="G7458" s="4">
        <f t="shared" si="116"/>
        <v>0.10625</v>
      </c>
    </row>
    <row r="7459" spans="1:7" ht="15.75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  <c r="G7459" s="4">
        <f t="shared" si="116"/>
        <v>0.10626157407407406</v>
      </c>
    </row>
    <row r="7460" spans="1:7" ht="15.75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  <c r="G7460" s="4">
        <f t="shared" si="116"/>
        <v>0.10626157407407406</v>
      </c>
    </row>
    <row r="7461" spans="1:7" ht="15.75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  <c r="G7461" s="4">
        <f t="shared" si="116"/>
        <v>0.10626157407407406</v>
      </c>
    </row>
    <row r="7462" spans="1:7" ht="15.75" x14ac:dyDescent="0.25">
      <c r="A7462">
        <v>7461</v>
      </c>
      <c r="B7462">
        <v>7536</v>
      </c>
      <c r="C7462">
        <v>22592</v>
      </c>
      <c r="D7462" s="1" t="s">
        <v>11497</v>
      </c>
      <c r="E7462" s="2">
        <v>0.10626157407407408</v>
      </c>
      <c r="F7462">
        <v>2017</v>
      </c>
      <c r="G7462" s="4">
        <f t="shared" si="116"/>
        <v>0.10626157407407406</v>
      </c>
    </row>
    <row r="7463" spans="1:7" ht="15.75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  <c r="G7463" s="4">
        <f t="shared" si="116"/>
        <v>0.10627314814814814</v>
      </c>
    </row>
    <row r="7464" spans="1:7" ht="15.75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  <c r="G7464" s="4">
        <f t="shared" si="116"/>
        <v>0.10627314814814814</v>
      </c>
    </row>
    <row r="7465" spans="1:7" ht="15.75" x14ac:dyDescent="0.25">
      <c r="A7465">
        <v>7464</v>
      </c>
      <c r="B7465">
        <v>7539</v>
      </c>
      <c r="C7465">
        <v>4452</v>
      </c>
      <c r="D7465" s="1" t="s">
        <v>5928</v>
      </c>
      <c r="E7465" s="2">
        <v>0.10628472222222222</v>
      </c>
      <c r="F7465">
        <v>2017</v>
      </c>
      <c r="G7465" s="4">
        <f t="shared" si="116"/>
        <v>0.10628472222222222</v>
      </c>
    </row>
    <row r="7466" spans="1:7" ht="15.75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  <c r="G7466" s="4">
        <f t="shared" si="116"/>
        <v>0.10628472222222222</v>
      </c>
    </row>
    <row r="7467" spans="1:7" ht="15.75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  <c r="G7467" s="4">
        <f t="shared" si="116"/>
        <v>0.10628472222222222</v>
      </c>
    </row>
    <row r="7468" spans="1:7" ht="15.75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  <c r="G7468" s="4">
        <f t="shared" si="116"/>
        <v>0.10629629629629629</v>
      </c>
    </row>
    <row r="7469" spans="1:7" ht="15.75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  <c r="G7469" s="4">
        <f t="shared" si="116"/>
        <v>0.10629629629629629</v>
      </c>
    </row>
    <row r="7470" spans="1:7" ht="15.75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  <c r="G7470" s="4">
        <f t="shared" si="116"/>
        <v>0.10629629629629629</v>
      </c>
    </row>
    <row r="7471" spans="1:7" ht="15.75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  <c r="G7471" s="4">
        <f t="shared" si="116"/>
        <v>0.10629629629629629</v>
      </c>
    </row>
    <row r="7472" spans="1:7" ht="15.75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  <c r="G7472" s="4">
        <f t="shared" si="116"/>
        <v>0.10630787037037037</v>
      </c>
    </row>
    <row r="7473" spans="1:7" ht="15.75" x14ac:dyDescent="0.25">
      <c r="A7473">
        <v>7472</v>
      </c>
      <c r="B7473">
        <v>7547</v>
      </c>
      <c r="C7473">
        <v>17384</v>
      </c>
      <c r="D7473" s="1" t="s">
        <v>10342</v>
      </c>
      <c r="E7473" s="2">
        <v>0.10630787037037037</v>
      </c>
      <c r="F7473">
        <v>2017</v>
      </c>
      <c r="G7473" s="4">
        <f t="shared" si="116"/>
        <v>0.10630787037037037</v>
      </c>
    </row>
    <row r="7474" spans="1:7" ht="15.75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  <c r="G7474" s="4">
        <f t="shared" si="116"/>
        <v>0.10631944444444445</v>
      </c>
    </row>
    <row r="7475" spans="1:7" ht="15.75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  <c r="G7475" s="4">
        <f t="shared" si="116"/>
        <v>0.10633101851851852</v>
      </c>
    </row>
    <row r="7476" spans="1:7" ht="15.75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  <c r="G7476" s="4">
        <f t="shared" si="116"/>
        <v>0.1063425925925926</v>
      </c>
    </row>
    <row r="7477" spans="1:7" ht="15.75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  <c r="G7477" s="4">
        <f t="shared" si="116"/>
        <v>0.1063425925925926</v>
      </c>
    </row>
    <row r="7478" spans="1:7" ht="15.75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  <c r="G7478" s="4">
        <f t="shared" si="116"/>
        <v>0.1063425925925926</v>
      </c>
    </row>
    <row r="7479" spans="1:7" ht="15.75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  <c r="G7479" s="4">
        <f t="shared" si="116"/>
        <v>0.1063425925925926</v>
      </c>
    </row>
    <row r="7480" spans="1:7" ht="15.75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  <c r="G7480" s="4">
        <f t="shared" si="116"/>
        <v>0.1063425925925926</v>
      </c>
    </row>
    <row r="7481" spans="1:7" ht="15.75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  <c r="G7481" s="4">
        <f t="shared" si="116"/>
        <v>0.1063425925925926</v>
      </c>
    </row>
    <row r="7482" spans="1:7" ht="15.75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  <c r="G7482" s="4">
        <f t="shared" si="116"/>
        <v>0.10635416666666668</v>
      </c>
    </row>
    <row r="7483" spans="1:7" ht="15.75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  <c r="G7483" s="4">
        <f t="shared" si="116"/>
        <v>0.10635416666666668</v>
      </c>
    </row>
    <row r="7484" spans="1:7" ht="15.75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  <c r="G7484" s="4">
        <f t="shared" si="116"/>
        <v>0.10635416666666668</v>
      </c>
    </row>
    <row r="7485" spans="1:7" ht="15.75" x14ac:dyDescent="0.25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  <c r="G7485" s="4">
        <f t="shared" si="116"/>
        <v>0.10636574074074073</v>
      </c>
    </row>
    <row r="7486" spans="1:7" ht="15.75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  <c r="G7486" s="4">
        <f t="shared" si="116"/>
        <v>0.10637731481481481</v>
      </c>
    </row>
    <row r="7487" spans="1:7" ht="15.75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  <c r="G7487" s="4">
        <f t="shared" si="116"/>
        <v>0.10637731481481481</v>
      </c>
    </row>
    <row r="7488" spans="1:7" ht="15.75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  <c r="G7488" s="4">
        <f t="shared" si="116"/>
        <v>0.10637731481481481</v>
      </c>
    </row>
    <row r="7489" spans="1:7" ht="15.75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  <c r="G7489" s="4">
        <f t="shared" si="116"/>
        <v>0.10637731481481481</v>
      </c>
    </row>
    <row r="7490" spans="1:7" ht="15.75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  <c r="G7490" s="4">
        <f t="shared" ref="G7490:G7553" si="117">TIME(HOUR(E7490),MINUTE(E7490),SECOND(E7490))</f>
        <v>0.10638888888888888</v>
      </c>
    </row>
    <row r="7491" spans="1:7" ht="15.75" x14ac:dyDescent="0.25">
      <c r="A7491">
        <v>7490</v>
      </c>
      <c r="B7491">
        <v>7566</v>
      </c>
      <c r="C7491">
        <v>12173</v>
      </c>
      <c r="D7491" s="1" t="s">
        <v>6061</v>
      </c>
      <c r="E7491" s="2">
        <v>0.10638888888888889</v>
      </c>
      <c r="F7491">
        <v>2017</v>
      </c>
      <c r="G7491" s="4">
        <f t="shared" si="117"/>
        <v>0.10638888888888888</v>
      </c>
    </row>
    <row r="7492" spans="1:7" ht="15.75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  <c r="G7492" s="4">
        <f t="shared" si="117"/>
        <v>0.10638888888888888</v>
      </c>
    </row>
    <row r="7493" spans="1:7" ht="15.75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  <c r="G7493" s="4">
        <f t="shared" si="117"/>
        <v>0.10638888888888888</v>
      </c>
    </row>
    <row r="7494" spans="1:7" ht="15.75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  <c r="G7494" s="4">
        <f t="shared" si="117"/>
        <v>0.10638888888888888</v>
      </c>
    </row>
    <row r="7495" spans="1:7" ht="15.75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  <c r="G7495" s="4">
        <f t="shared" si="117"/>
        <v>0.10638888888888888</v>
      </c>
    </row>
    <row r="7496" spans="1:7" ht="15.75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  <c r="G7496" s="4">
        <f t="shared" si="117"/>
        <v>0.10640046296296296</v>
      </c>
    </row>
    <row r="7497" spans="1:7" ht="15.75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  <c r="G7497" s="4">
        <f t="shared" si="117"/>
        <v>0.10640046296296296</v>
      </c>
    </row>
    <row r="7498" spans="1:7" ht="15.75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  <c r="G7498" s="4">
        <f t="shared" si="117"/>
        <v>0.10640046296296296</v>
      </c>
    </row>
    <row r="7499" spans="1:7" ht="15.75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  <c r="G7499" s="4">
        <f t="shared" si="117"/>
        <v>0.10640046296296296</v>
      </c>
    </row>
    <row r="7500" spans="1:7" ht="15.75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  <c r="G7500" s="4">
        <f t="shared" si="117"/>
        <v>0.10640046296296296</v>
      </c>
    </row>
    <row r="7501" spans="1:7" ht="15.75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  <c r="G7501" s="4">
        <f t="shared" si="117"/>
        <v>0.10640046296296296</v>
      </c>
    </row>
    <row r="7502" spans="1:7" ht="15.75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  <c r="G7502" s="4">
        <f t="shared" si="117"/>
        <v>0.10640046296296296</v>
      </c>
    </row>
    <row r="7503" spans="1:7" ht="15.75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  <c r="G7503" s="4">
        <f t="shared" si="117"/>
        <v>0.10640046296296296</v>
      </c>
    </row>
    <row r="7504" spans="1:7" ht="15.75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  <c r="G7504" s="4">
        <f t="shared" si="117"/>
        <v>0.10640046296296296</v>
      </c>
    </row>
    <row r="7505" spans="1:7" ht="15.75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  <c r="G7505" s="4">
        <f t="shared" si="117"/>
        <v>0.10640046296296296</v>
      </c>
    </row>
    <row r="7506" spans="1:7" ht="15.75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  <c r="G7506" s="4">
        <f t="shared" si="117"/>
        <v>0.10641203703703704</v>
      </c>
    </row>
    <row r="7507" spans="1:7" ht="15.75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  <c r="G7507" s="4">
        <f t="shared" si="117"/>
        <v>0.10641203703703704</v>
      </c>
    </row>
    <row r="7508" spans="1:7" ht="15.75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  <c r="G7508" s="4">
        <f t="shared" si="117"/>
        <v>0.10641203703703704</v>
      </c>
    </row>
    <row r="7509" spans="1:7" ht="15.75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  <c r="G7509" s="4">
        <f t="shared" si="117"/>
        <v>0.10641203703703704</v>
      </c>
    </row>
    <row r="7510" spans="1:7" ht="15.75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  <c r="G7510" s="4">
        <f t="shared" si="117"/>
        <v>0.10641203703703704</v>
      </c>
    </row>
    <row r="7511" spans="1:7" ht="15.75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  <c r="G7511" s="4">
        <f t="shared" si="117"/>
        <v>0.10642361111111111</v>
      </c>
    </row>
    <row r="7512" spans="1:7" ht="15.75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  <c r="G7512" s="4">
        <f t="shared" si="117"/>
        <v>0.10642361111111111</v>
      </c>
    </row>
    <row r="7513" spans="1:7" ht="15.75" x14ac:dyDescent="0.25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  <c r="G7513" s="4">
        <f t="shared" si="117"/>
        <v>0.10643518518518519</v>
      </c>
    </row>
    <row r="7514" spans="1:7" ht="15.75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  <c r="G7514" s="4">
        <f t="shared" si="117"/>
        <v>0.10644675925925927</v>
      </c>
    </row>
    <row r="7515" spans="1:7" ht="15.75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  <c r="G7515" s="4">
        <f t="shared" si="117"/>
        <v>0.10644675925925927</v>
      </c>
    </row>
    <row r="7516" spans="1:7" ht="15.75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  <c r="G7516" s="4">
        <f t="shared" si="117"/>
        <v>0.10644675925925927</v>
      </c>
    </row>
    <row r="7517" spans="1:7" ht="15.75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  <c r="G7517" s="4">
        <f t="shared" si="117"/>
        <v>0.10645833333333332</v>
      </c>
    </row>
    <row r="7518" spans="1:7" ht="15.75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  <c r="G7518" s="4">
        <f t="shared" si="117"/>
        <v>0.10645833333333332</v>
      </c>
    </row>
    <row r="7519" spans="1:7" ht="15.75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  <c r="G7519" s="4">
        <f t="shared" si="117"/>
        <v>0.10646990740740742</v>
      </c>
    </row>
    <row r="7520" spans="1:7" ht="15.75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  <c r="G7520" s="4">
        <f t="shared" si="117"/>
        <v>0.10646990740740742</v>
      </c>
    </row>
    <row r="7521" spans="1:7" ht="15.75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  <c r="G7521" s="4">
        <f t="shared" si="117"/>
        <v>0.10648148148148147</v>
      </c>
    </row>
    <row r="7522" spans="1:7" ht="15.75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  <c r="G7522" s="4">
        <f t="shared" si="117"/>
        <v>0.10648148148148147</v>
      </c>
    </row>
    <row r="7523" spans="1:7" ht="15.75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  <c r="G7523" s="4">
        <f t="shared" si="117"/>
        <v>0.10648148148148147</v>
      </c>
    </row>
    <row r="7524" spans="1:7" ht="15.75" x14ac:dyDescent="0.25">
      <c r="A7524">
        <v>7523</v>
      </c>
      <c r="B7524">
        <v>7599</v>
      </c>
      <c r="C7524">
        <v>40641</v>
      </c>
      <c r="D7524" s="1" t="s">
        <v>9356</v>
      </c>
      <c r="E7524" s="2">
        <v>0.10648148148148148</v>
      </c>
      <c r="F7524">
        <v>2017</v>
      </c>
      <c r="G7524" s="4">
        <f t="shared" si="117"/>
        <v>0.10648148148148147</v>
      </c>
    </row>
    <row r="7525" spans="1:7" ht="15.75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  <c r="G7525" s="4">
        <f t="shared" si="117"/>
        <v>0.10649305555555555</v>
      </c>
    </row>
    <row r="7526" spans="1:7" ht="15.75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  <c r="G7526" s="4">
        <f t="shared" si="117"/>
        <v>0.10649305555555555</v>
      </c>
    </row>
    <row r="7527" spans="1:7" ht="15.75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  <c r="G7527" s="4">
        <f t="shared" si="117"/>
        <v>0.10649305555555555</v>
      </c>
    </row>
    <row r="7528" spans="1:7" ht="15.75" x14ac:dyDescent="0.25">
      <c r="A7528">
        <v>7527</v>
      </c>
      <c r="B7528">
        <v>7603</v>
      </c>
      <c r="C7528">
        <v>22464</v>
      </c>
      <c r="D7528" s="1" t="s">
        <v>10620</v>
      </c>
      <c r="E7528" s="2">
        <v>0.10649305555555555</v>
      </c>
      <c r="F7528">
        <v>2017</v>
      </c>
      <c r="G7528" s="4">
        <f t="shared" si="117"/>
        <v>0.10649305555555555</v>
      </c>
    </row>
    <row r="7529" spans="1:7" ht="15.75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  <c r="G7529" s="4">
        <f t="shared" si="117"/>
        <v>0.10649305555555555</v>
      </c>
    </row>
    <row r="7530" spans="1:7" ht="15.75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  <c r="G7530" s="4">
        <f t="shared" si="117"/>
        <v>0.10650462962962963</v>
      </c>
    </row>
    <row r="7531" spans="1:7" ht="15.75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  <c r="G7531" s="4">
        <f t="shared" si="117"/>
        <v>0.10650462962962963</v>
      </c>
    </row>
    <row r="7532" spans="1:7" ht="15.75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  <c r="G7532" s="4">
        <f t="shared" si="117"/>
        <v>0.1065162037037037</v>
      </c>
    </row>
    <row r="7533" spans="1:7" ht="15.75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  <c r="G7533" s="4">
        <f t="shared" si="117"/>
        <v>0.1065162037037037</v>
      </c>
    </row>
    <row r="7534" spans="1:7" ht="15.75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  <c r="G7534" s="4">
        <f t="shared" si="117"/>
        <v>0.1065162037037037</v>
      </c>
    </row>
    <row r="7535" spans="1:7" ht="15.75" x14ac:dyDescent="0.25">
      <c r="A7535">
        <v>7534</v>
      </c>
      <c r="B7535">
        <v>7610</v>
      </c>
      <c r="C7535">
        <v>12234</v>
      </c>
      <c r="D7535" s="1" t="s">
        <v>13043</v>
      </c>
      <c r="E7535" s="2">
        <v>0.10651620370370371</v>
      </c>
      <c r="F7535">
        <v>2017</v>
      </c>
      <c r="G7535" s="4">
        <f t="shared" si="117"/>
        <v>0.1065162037037037</v>
      </c>
    </row>
    <row r="7536" spans="1:7" ht="15.75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  <c r="G7536" s="4">
        <f t="shared" si="117"/>
        <v>0.1065162037037037</v>
      </c>
    </row>
    <row r="7537" spans="1:7" ht="15.75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  <c r="G7537" s="4">
        <f t="shared" si="117"/>
        <v>0.1065162037037037</v>
      </c>
    </row>
    <row r="7538" spans="1:7" ht="15.75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  <c r="G7538" s="4">
        <f t="shared" si="117"/>
        <v>0.1065162037037037</v>
      </c>
    </row>
    <row r="7539" spans="1:7" ht="15.75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  <c r="G7539" s="4">
        <f t="shared" si="117"/>
        <v>0.1065162037037037</v>
      </c>
    </row>
    <row r="7540" spans="1:7" ht="15.75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  <c r="G7540" s="4">
        <f t="shared" si="117"/>
        <v>0.10652777777777778</v>
      </c>
    </row>
    <row r="7541" spans="1:7" ht="15.75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  <c r="G7541" s="4">
        <f t="shared" si="117"/>
        <v>0.10652777777777778</v>
      </c>
    </row>
    <row r="7542" spans="1:7" ht="15.75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  <c r="G7542" s="4">
        <f t="shared" si="117"/>
        <v>0.10652777777777778</v>
      </c>
    </row>
    <row r="7543" spans="1:7" ht="15.75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  <c r="G7543" s="4">
        <f t="shared" si="117"/>
        <v>0.10652777777777778</v>
      </c>
    </row>
    <row r="7544" spans="1:7" ht="15.75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  <c r="G7544" s="4">
        <f t="shared" si="117"/>
        <v>0.10652777777777778</v>
      </c>
    </row>
    <row r="7545" spans="1:7" ht="15.75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  <c r="G7545" s="4">
        <f t="shared" si="117"/>
        <v>0.10653935185185186</v>
      </c>
    </row>
    <row r="7546" spans="1:7" ht="15.75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  <c r="G7546" s="4">
        <f t="shared" si="117"/>
        <v>0.10653935185185186</v>
      </c>
    </row>
    <row r="7547" spans="1:7" ht="15.75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  <c r="G7547" s="4">
        <f t="shared" si="117"/>
        <v>0.10653935185185186</v>
      </c>
    </row>
    <row r="7548" spans="1:7" ht="15.75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  <c r="G7548" s="4">
        <f t="shared" si="117"/>
        <v>0.10653935185185186</v>
      </c>
    </row>
    <row r="7549" spans="1:7" ht="15.75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  <c r="G7549" s="4">
        <f t="shared" si="117"/>
        <v>0.10653935185185186</v>
      </c>
    </row>
    <row r="7550" spans="1:7" ht="15.75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  <c r="G7550" s="4">
        <f t="shared" si="117"/>
        <v>0.1065625</v>
      </c>
    </row>
    <row r="7551" spans="1:7" ht="15.75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  <c r="G7551" s="4">
        <f t="shared" si="117"/>
        <v>0.1065625</v>
      </c>
    </row>
    <row r="7552" spans="1:7" ht="15.75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  <c r="G7552" s="4">
        <f t="shared" si="117"/>
        <v>0.1065625</v>
      </c>
    </row>
    <row r="7553" spans="1:7" ht="15.75" x14ac:dyDescent="0.25">
      <c r="A7553">
        <v>7552</v>
      </c>
      <c r="B7553">
        <v>7628</v>
      </c>
      <c r="C7553">
        <v>18379</v>
      </c>
      <c r="D7553" s="1" t="s">
        <v>14251</v>
      </c>
      <c r="E7553" s="2">
        <v>0.10657407407407407</v>
      </c>
      <c r="F7553">
        <v>2017</v>
      </c>
      <c r="G7553" s="4">
        <f t="shared" si="117"/>
        <v>0.10657407407407408</v>
      </c>
    </row>
    <row r="7554" spans="1:7" ht="15.75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  <c r="G7554" s="4">
        <f t="shared" ref="G7554:G7617" si="118">TIME(HOUR(E7554),MINUTE(E7554),SECOND(E7554))</f>
        <v>0.10657407407407408</v>
      </c>
    </row>
    <row r="7555" spans="1:7" ht="15.75" x14ac:dyDescent="0.25">
      <c r="A7555">
        <v>7554</v>
      </c>
      <c r="B7555">
        <v>7630</v>
      </c>
      <c r="C7555">
        <v>18380</v>
      </c>
      <c r="D7555" s="1" t="s">
        <v>14254</v>
      </c>
      <c r="E7555" s="2">
        <v>0.10657407407407407</v>
      </c>
      <c r="F7555">
        <v>2017</v>
      </c>
      <c r="G7555" s="4">
        <f t="shared" si="118"/>
        <v>0.10657407407407408</v>
      </c>
    </row>
    <row r="7556" spans="1:7" ht="15.75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  <c r="G7556" s="4">
        <f t="shared" si="118"/>
        <v>0.10658564814814815</v>
      </c>
    </row>
    <row r="7557" spans="1:7" ht="15.75" x14ac:dyDescent="0.25">
      <c r="A7557">
        <v>7556</v>
      </c>
      <c r="B7557">
        <v>7632</v>
      </c>
      <c r="C7557">
        <v>13266</v>
      </c>
      <c r="D7557" s="1" t="s">
        <v>17039</v>
      </c>
      <c r="E7557" s="2">
        <v>0.10658564814814815</v>
      </c>
      <c r="F7557">
        <v>2017</v>
      </c>
      <c r="G7557" s="4">
        <f t="shared" si="118"/>
        <v>0.10658564814814815</v>
      </c>
    </row>
    <row r="7558" spans="1:7" ht="15.75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  <c r="G7558" s="4">
        <f t="shared" si="118"/>
        <v>0.10659722222222223</v>
      </c>
    </row>
    <row r="7559" spans="1:7" ht="15.75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  <c r="G7559" s="4">
        <f t="shared" si="118"/>
        <v>0.10659722222222223</v>
      </c>
    </row>
    <row r="7560" spans="1:7" ht="15.75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  <c r="G7560" s="4">
        <f t="shared" si="118"/>
        <v>0.10659722222222223</v>
      </c>
    </row>
    <row r="7561" spans="1:7" ht="15.75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  <c r="G7561" s="4">
        <f t="shared" si="118"/>
        <v>0.10659722222222223</v>
      </c>
    </row>
    <row r="7562" spans="1:7" ht="15.75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  <c r="G7562" s="4">
        <f t="shared" si="118"/>
        <v>0.10660879629629628</v>
      </c>
    </row>
    <row r="7563" spans="1:7" ht="15.75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  <c r="G7563" s="4">
        <f t="shared" si="118"/>
        <v>0.10660879629629628</v>
      </c>
    </row>
    <row r="7564" spans="1:7" ht="15.75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  <c r="G7564" s="4">
        <f t="shared" si="118"/>
        <v>0.10660879629629628</v>
      </c>
    </row>
    <row r="7565" spans="1:7" ht="15.75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  <c r="G7565" s="4">
        <f t="shared" si="118"/>
        <v>0.10660879629629628</v>
      </c>
    </row>
    <row r="7566" spans="1:7" ht="15.75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  <c r="G7566" s="4">
        <f t="shared" si="118"/>
        <v>0.10660879629629628</v>
      </c>
    </row>
    <row r="7567" spans="1:7" ht="15.75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  <c r="G7567" s="4">
        <f t="shared" si="118"/>
        <v>0.10660879629629628</v>
      </c>
    </row>
    <row r="7568" spans="1:7" ht="15.75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  <c r="G7568" s="4">
        <f t="shared" si="118"/>
        <v>0.10660879629629628</v>
      </c>
    </row>
    <row r="7569" spans="1:7" ht="15.75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  <c r="G7569" s="4">
        <f t="shared" si="118"/>
        <v>0.10660879629629628</v>
      </c>
    </row>
    <row r="7570" spans="1:7" ht="15.75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  <c r="G7570" s="4">
        <f t="shared" si="118"/>
        <v>0.10662037037037037</v>
      </c>
    </row>
    <row r="7571" spans="1:7" ht="15.75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  <c r="G7571" s="4">
        <f t="shared" si="118"/>
        <v>0.10662037037037037</v>
      </c>
    </row>
    <row r="7572" spans="1:7" ht="15.75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  <c r="G7572" s="4">
        <f t="shared" si="118"/>
        <v>0.10662037037037037</v>
      </c>
    </row>
    <row r="7573" spans="1:7" ht="15.75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  <c r="G7573" s="4">
        <f t="shared" si="118"/>
        <v>0.10662037037037037</v>
      </c>
    </row>
    <row r="7574" spans="1:7" ht="15.75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  <c r="G7574" s="4">
        <f t="shared" si="118"/>
        <v>0.10663194444444445</v>
      </c>
    </row>
    <row r="7575" spans="1:7" ht="15.75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  <c r="G7575" s="4">
        <f t="shared" si="118"/>
        <v>0.10663194444444445</v>
      </c>
    </row>
    <row r="7576" spans="1:7" ht="15.75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  <c r="G7576" s="4">
        <f t="shared" si="118"/>
        <v>0.10663194444444445</v>
      </c>
    </row>
    <row r="7577" spans="1:7" ht="15.75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  <c r="G7577" s="4">
        <f t="shared" si="118"/>
        <v>0.10664351851851851</v>
      </c>
    </row>
    <row r="7578" spans="1:7" ht="15.75" x14ac:dyDescent="0.25">
      <c r="A7578">
        <v>7577</v>
      </c>
      <c r="B7578">
        <v>7654</v>
      </c>
      <c r="C7578">
        <v>18246</v>
      </c>
      <c r="D7578" s="1" t="s">
        <v>11335</v>
      </c>
      <c r="E7578" s="2">
        <v>0.10664351851851851</v>
      </c>
      <c r="F7578">
        <v>2017</v>
      </c>
      <c r="G7578" s="4">
        <f t="shared" si="118"/>
        <v>0.10664351851851851</v>
      </c>
    </row>
    <row r="7579" spans="1:7" ht="15.75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  <c r="G7579" s="4">
        <f t="shared" si="118"/>
        <v>0.10665509259259259</v>
      </c>
    </row>
    <row r="7580" spans="1:7" ht="15.75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  <c r="G7580" s="4">
        <f t="shared" si="118"/>
        <v>0.10665509259259259</v>
      </c>
    </row>
    <row r="7581" spans="1:7" ht="15.75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  <c r="G7581" s="4">
        <f t="shared" si="118"/>
        <v>0.10665509259259259</v>
      </c>
    </row>
    <row r="7582" spans="1:7" ht="15.75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  <c r="G7582" s="4">
        <f t="shared" si="118"/>
        <v>0.10665509259259259</v>
      </c>
    </row>
    <row r="7583" spans="1:7" ht="15.75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  <c r="G7583" s="4">
        <f t="shared" si="118"/>
        <v>0.10665509259259259</v>
      </c>
    </row>
    <row r="7584" spans="1:7" ht="15.75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  <c r="G7584" s="4">
        <f t="shared" si="118"/>
        <v>0.10665509259259259</v>
      </c>
    </row>
    <row r="7585" spans="1:7" ht="15.75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  <c r="G7585" s="4">
        <f t="shared" si="118"/>
        <v>0.10666666666666667</v>
      </c>
    </row>
    <row r="7586" spans="1:7" ht="15.75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  <c r="G7586" s="4">
        <f t="shared" si="118"/>
        <v>0.10667824074074074</v>
      </c>
    </row>
    <row r="7587" spans="1:7" ht="15.75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  <c r="G7587" s="4">
        <f t="shared" si="118"/>
        <v>0.10667824074074074</v>
      </c>
    </row>
    <row r="7588" spans="1:7" ht="15.75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  <c r="G7588" s="4">
        <f t="shared" si="118"/>
        <v>0.10668981481481482</v>
      </c>
    </row>
    <row r="7589" spans="1:7" ht="15.75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  <c r="G7589" s="4">
        <f t="shared" si="118"/>
        <v>0.10670138888888887</v>
      </c>
    </row>
    <row r="7590" spans="1:7" ht="15.75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  <c r="G7590" s="4">
        <f t="shared" si="118"/>
        <v>0.10670138888888887</v>
      </c>
    </row>
    <row r="7591" spans="1:7" ht="15.75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  <c r="G7591" s="4">
        <f t="shared" si="118"/>
        <v>0.10670138888888887</v>
      </c>
    </row>
    <row r="7592" spans="1:7" ht="15.75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  <c r="G7592" s="4">
        <f t="shared" si="118"/>
        <v>0.10670138888888887</v>
      </c>
    </row>
    <row r="7593" spans="1:7" ht="15.75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  <c r="G7593" s="4">
        <f t="shared" si="118"/>
        <v>0.10670138888888887</v>
      </c>
    </row>
    <row r="7594" spans="1:7" ht="15.75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  <c r="G7594" s="4">
        <f t="shared" si="118"/>
        <v>0.10672453703703703</v>
      </c>
    </row>
    <row r="7595" spans="1:7" ht="15.75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  <c r="G7595" s="4">
        <f t="shared" si="118"/>
        <v>0.10672453703703703</v>
      </c>
    </row>
    <row r="7596" spans="1:7" ht="15.75" x14ac:dyDescent="0.25">
      <c r="A7596">
        <v>7595</v>
      </c>
      <c r="B7596">
        <v>7672</v>
      </c>
      <c r="C7596">
        <v>19423</v>
      </c>
      <c r="D7596" s="1" t="s">
        <v>10668</v>
      </c>
      <c r="E7596" s="2">
        <v>0.10673611111111111</v>
      </c>
      <c r="F7596">
        <v>2017</v>
      </c>
      <c r="G7596" s="4">
        <f t="shared" si="118"/>
        <v>0.1067361111111111</v>
      </c>
    </row>
    <row r="7597" spans="1:7" ht="15.75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  <c r="G7597" s="4">
        <f t="shared" si="118"/>
        <v>0.1067361111111111</v>
      </c>
    </row>
    <row r="7598" spans="1:7" ht="15.75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  <c r="G7598" s="4">
        <f t="shared" si="118"/>
        <v>0.1067361111111111</v>
      </c>
    </row>
    <row r="7599" spans="1:7" ht="15.75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  <c r="G7599" s="4">
        <f t="shared" si="118"/>
        <v>0.1067361111111111</v>
      </c>
    </row>
    <row r="7600" spans="1:7" ht="15.75" x14ac:dyDescent="0.25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  <c r="G7600" s="4">
        <f t="shared" si="118"/>
        <v>0.1067361111111111</v>
      </c>
    </row>
    <row r="7601" spans="1:7" ht="15.75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  <c r="G7601" s="4">
        <f t="shared" si="118"/>
        <v>0.1067361111111111</v>
      </c>
    </row>
    <row r="7602" spans="1:7" ht="15.75" x14ac:dyDescent="0.25">
      <c r="A7602">
        <v>7601</v>
      </c>
      <c r="B7602">
        <v>7678</v>
      </c>
      <c r="C7602">
        <v>12316</v>
      </c>
      <c r="D7602" s="1" t="s">
        <v>9486</v>
      </c>
      <c r="E7602" s="2">
        <v>0.10673611111111111</v>
      </c>
      <c r="F7602">
        <v>2017</v>
      </c>
      <c r="G7602" s="4">
        <f t="shared" si="118"/>
        <v>0.1067361111111111</v>
      </c>
    </row>
    <row r="7603" spans="1:7" ht="15.75" x14ac:dyDescent="0.25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  <c r="G7603" s="4">
        <f t="shared" si="118"/>
        <v>0.1067361111111111</v>
      </c>
    </row>
    <row r="7604" spans="1:7" ht="15.75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  <c r="G7604" s="4">
        <f t="shared" si="118"/>
        <v>0.1067361111111111</v>
      </c>
    </row>
    <row r="7605" spans="1:7" ht="15.75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  <c r="G7605" s="4">
        <f t="shared" si="118"/>
        <v>0.10674768518518518</v>
      </c>
    </row>
    <row r="7606" spans="1:7" ht="15.75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  <c r="G7606" s="4">
        <f t="shared" si="118"/>
        <v>0.10674768518518518</v>
      </c>
    </row>
    <row r="7607" spans="1:7" ht="15.75" x14ac:dyDescent="0.25">
      <c r="A7607">
        <v>7606</v>
      </c>
      <c r="B7607">
        <v>7683</v>
      </c>
      <c r="C7607">
        <v>18407</v>
      </c>
      <c r="D7607" s="1" t="s">
        <v>9936</v>
      </c>
      <c r="E7607" s="2">
        <v>0.10674768518518518</v>
      </c>
      <c r="F7607">
        <v>2017</v>
      </c>
      <c r="G7607" s="4">
        <f t="shared" si="118"/>
        <v>0.10674768518518518</v>
      </c>
    </row>
    <row r="7608" spans="1:7" ht="15.75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  <c r="G7608" s="4">
        <f t="shared" si="118"/>
        <v>0.10674768518518518</v>
      </c>
    </row>
    <row r="7609" spans="1:7" ht="15.75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  <c r="G7609" s="4">
        <f t="shared" si="118"/>
        <v>0.10675925925925926</v>
      </c>
    </row>
    <row r="7610" spans="1:7" ht="15.75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  <c r="G7610" s="4">
        <f t="shared" si="118"/>
        <v>0.10675925925925926</v>
      </c>
    </row>
    <row r="7611" spans="1:7" ht="15.75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  <c r="G7611" s="4">
        <f t="shared" si="118"/>
        <v>0.10675925925925926</v>
      </c>
    </row>
    <row r="7612" spans="1:7" ht="15.75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  <c r="G7612" s="4">
        <f t="shared" si="118"/>
        <v>0.10677083333333333</v>
      </c>
    </row>
    <row r="7613" spans="1:7" ht="15.75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  <c r="G7613" s="4">
        <f t="shared" si="118"/>
        <v>0.10677083333333333</v>
      </c>
    </row>
    <row r="7614" spans="1:7" ht="15.75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  <c r="G7614" s="4">
        <f t="shared" si="118"/>
        <v>0.10677083333333333</v>
      </c>
    </row>
    <row r="7615" spans="1:7" ht="15.75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  <c r="G7615" s="4">
        <f t="shared" si="118"/>
        <v>0.10678240740740741</v>
      </c>
    </row>
    <row r="7616" spans="1:7" ht="15.75" x14ac:dyDescent="0.25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  <c r="G7616" s="4">
        <f t="shared" si="118"/>
        <v>0.10678240740740741</v>
      </c>
    </row>
    <row r="7617" spans="1:7" ht="15.75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  <c r="G7617" s="4">
        <f t="shared" si="118"/>
        <v>0.10678240740740741</v>
      </c>
    </row>
    <row r="7618" spans="1:7" ht="15.75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  <c r="G7618" s="4">
        <f t="shared" ref="G7618:G7681" si="119">TIME(HOUR(E7618),MINUTE(E7618),SECOND(E7618))</f>
        <v>0.10679398148148149</v>
      </c>
    </row>
    <row r="7619" spans="1:7" ht="15.75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  <c r="G7619" s="4">
        <f t="shared" si="119"/>
        <v>0.10679398148148149</v>
      </c>
    </row>
    <row r="7620" spans="1:7" ht="15.75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  <c r="G7620" s="4">
        <f t="shared" si="119"/>
        <v>0.10679398148148149</v>
      </c>
    </row>
    <row r="7621" spans="1:7" ht="15.75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  <c r="G7621" s="4">
        <f t="shared" si="119"/>
        <v>0.10679398148148149</v>
      </c>
    </row>
    <row r="7622" spans="1:7" ht="15.75" x14ac:dyDescent="0.25">
      <c r="A7622">
        <v>7621</v>
      </c>
      <c r="B7622">
        <v>7698</v>
      </c>
      <c r="C7622">
        <v>1384</v>
      </c>
      <c r="D7622" s="1" t="s">
        <v>18806</v>
      </c>
      <c r="E7622" s="2">
        <v>0.10679398148148148</v>
      </c>
      <c r="F7622">
        <v>2017</v>
      </c>
      <c r="G7622" s="4">
        <f t="shared" si="119"/>
        <v>0.10679398148148149</v>
      </c>
    </row>
    <row r="7623" spans="1:7" ht="15.75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  <c r="G7623" s="4">
        <f t="shared" si="119"/>
        <v>0.10679398148148149</v>
      </c>
    </row>
    <row r="7624" spans="1:7" ht="15.75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  <c r="G7624" s="4">
        <f t="shared" si="119"/>
        <v>0.10679398148148149</v>
      </c>
    </row>
    <row r="7625" spans="1:7" ht="15.75" x14ac:dyDescent="0.25">
      <c r="A7625">
        <v>7624</v>
      </c>
      <c r="B7625">
        <v>7701</v>
      </c>
      <c r="C7625">
        <v>23172</v>
      </c>
      <c r="D7625" s="1" t="s">
        <v>10858</v>
      </c>
      <c r="E7625" s="2">
        <v>0.10680555555555556</v>
      </c>
      <c r="F7625">
        <v>2017</v>
      </c>
      <c r="G7625" s="4">
        <f t="shared" si="119"/>
        <v>0.10680555555555556</v>
      </c>
    </row>
    <row r="7626" spans="1:7" ht="15.75" x14ac:dyDescent="0.25">
      <c r="A7626">
        <v>7625</v>
      </c>
      <c r="B7626">
        <v>7702</v>
      </c>
      <c r="C7626">
        <v>18464</v>
      </c>
      <c r="D7626" s="1" t="s">
        <v>10498</v>
      </c>
      <c r="E7626" s="2">
        <v>0.10680555555555556</v>
      </c>
      <c r="F7626">
        <v>2017</v>
      </c>
      <c r="G7626" s="4">
        <f t="shared" si="119"/>
        <v>0.10680555555555556</v>
      </c>
    </row>
    <row r="7627" spans="1:7" ht="15.75" x14ac:dyDescent="0.25">
      <c r="A7627">
        <v>7626</v>
      </c>
      <c r="B7627">
        <v>7703</v>
      </c>
      <c r="C7627">
        <v>18463</v>
      </c>
      <c r="D7627" s="1" t="s">
        <v>10506</v>
      </c>
      <c r="E7627" s="2">
        <v>0.10680555555555556</v>
      </c>
      <c r="F7627">
        <v>2017</v>
      </c>
      <c r="G7627" s="4">
        <f t="shared" si="119"/>
        <v>0.10680555555555556</v>
      </c>
    </row>
    <row r="7628" spans="1:7" ht="15.75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  <c r="G7628" s="4">
        <f t="shared" si="119"/>
        <v>0.10680555555555556</v>
      </c>
    </row>
    <row r="7629" spans="1:7" ht="15.75" x14ac:dyDescent="0.25">
      <c r="A7629">
        <v>7628</v>
      </c>
      <c r="B7629">
        <v>7705</v>
      </c>
      <c r="C7629">
        <v>18478</v>
      </c>
      <c r="D7629" s="1" t="s">
        <v>10517</v>
      </c>
      <c r="E7629" s="2">
        <v>0.10680555555555556</v>
      </c>
      <c r="F7629">
        <v>2017</v>
      </c>
      <c r="G7629" s="4">
        <f t="shared" si="119"/>
        <v>0.10680555555555556</v>
      </c>
    </row>
    <row r="7630" spans="1:7" ht="15.75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  <c r="G7630" s="4">
        <f t="shared" si="119"/>
        <v>0.10680555555555556</v>
      </c>
    </row>
    <row r="7631" spans="1:7" ht="15.75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  <c r="G7631" s="4">
        <f t="shared" si="119"/>
        <v>0.10680555555555556</v>
      </c>
    </row>
    <row r="7632" spans="1:7" ht="15.75" x14ac:dyDescent="0.25">
      <c r="A7632">
        <v>7631</v>
      </c>
      <c r="B7632">
        <v>7708</v>
      </c>
      <c r="C7632">
        <v>18465</v>
      </c>
      <c r="D7632" s="1" t="s">
        <v>10508</v>
      </c>
      <c r="E7632" s="2">
        <v>0.10681712962962962</v>
      </c>
      <c r="F7632">
        <v>2017</v>
      </c>
      <c r="G7632" s="4">
        <f t="shared" si="119"/>
        <v>0.10681712962962964</v>
      </c>
    </row>
    <row r="7633" spans="1:7" ht="15.75" x14ac:dyDescent="0.25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  <c r="G7633" s="4">
        <f t="shared" si="119"/>
        <v>0.10681712962962964</v>
      </c>
    </row>
    <row r="7634" spans="1:7" ht="15.75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  <c r="G7634" s="4">
        <f t="shared" si="119"/>
        <v>0.10681712962962964</v>
      </c>
    </row>
    <row r="7635" spans="1:7" ht="15.75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  <c r="G7635" s="4">
        <f t="shared" si="119"/>
        <v>0.10682870370370372</v>
      </c>
    </row>
    <row r="7636" spans="1:7" ht="15.75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  <c r="G7636" s="4">
        <f t="shared" si="119"/>
        <v>0.10682870370370372</v>
      </c>
    </row>
    <row r="7637" spans="1:7" ht="15.75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  <c r="G7637" s="4">
        <f t="shared" si="119"/>
        <v>0.10682870370370372</v>
      </c>
    </row>
    <row r="7638" spans="1:7" ht="15.75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  <c r="G7638" s="4">
        <f t="shared" si="119"/>
        <v>0.10684027777777778</v>
      </c>
    </row>
    <row r="7639" spans="1:7" ht="15.75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  <c r="G7639" s="4">
        <f t="shared" si="119"/>
        <v>0.10684027777777778</v>
      </c>
    </row>
    <row r="7640" spans="1:7" ht="15.75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  <c r="G7640" s="4">
        <f t="shared" si="119"/>
        <v>0.10685185185185185</v>
      </c>
    </row>
    <row r="7641" spans="1:7" ht="15.75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  <c r="G7641" s="4">
        <f t="shared" si="119"/>
        <v>0.10685185185185185</v>
      </c>
    </row>
    <row r="7642" spans="1:7" ht="15.75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  <c r="G7642" s="4">
        <f t="shared" si="119"/>
        <v>0.10685185185185185</v>
      </c>
    </row>
    <row r="7643" spans="1:7" ht="15.75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  <c r="G7643" s="4">
        <f t="shared" si="119"/>
        <v>0.10685185185185185</v>
      </c>
    </row>
    <row r="7644" spans="1:7" ht="15.75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  <c r="G7644" s="4">
        <f t="shared" si="119"/>
        <v>0.10685185185185185</v>
      </c>
    </row>
    <row r="7645" spans="1:7" ht="15.75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  <c r="G7645" s="4">
        <f t="shared" si="119"/>
        <v>0.10686342592592592</v>
      </c>
    </row>
    <row r="7646" spans="1:7" ht="15.75" x14ac:dyDescent="0.25">
      <c r="A7646">
        <v>7645</v>
      </c>
      <c r="B7646">
        <v>7722</v>
      </c>
      <c r="C7646">
        <v>18288</v>
      </c>
      <c r="D7646" s="1" t="s">
        <v>10190</v>
      </c>
      <c r="E7646" s="2">
        <v>0.10686342592592593</v>
      </c>
      <c r="F7646">
        <v>2017</v>
      </c>
      <c r="G7646" s="4">
        <f t="shared" si="119"/>
        <v>0.10686342592592592</v>
      </c>
    </row>
    <row r="7647" spans="1:7" ht="15.75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  <c r="G7647" s="4">
        <f t="shared" si="119"/>
        <v>0.10686342592592592</v>
      </c>
    </row>
    <row r="7648" spans="1:7" ht="15.75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  <c r="G7648" s="4">
        <f t="shared" si="119"/>
        <v>0.10686342592592592</v>
      </c>
    </row>
    <row r="7649" spans="1:7" ht="15.75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  <c r="G7649" s="4">
        <f t="shared" si="119"/>
        <v>0.106875</v>
      </c>
    </row>
    <row r="7650" spans="1:7" ht="15.75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  <c r="G7650" s="4">
        <f t="shared" si="119"/>
        <v>0.106875</v>
      </c>
    </row>
    <row r="7651" spans="1:7" ht="15.75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  <c r="G7651" s="4">
        <f t="shared" si="119"/>
        <v>0.106875</v>
      </c>
    </row>
    <row r="7652" spans="1:7" ht="15.75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  <c r="G7652" s="4">
        <f t="shared" si="119"/>
        <v>0.10688657407407408</v>
      </c>
    </row>
    <row r="7653" spans="1:7" ht="15.75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  <c r="G7653" s="4">
        <f t="shared" si="119"/>
        <v>0.10688657407407408</v>
      </c>
    </row>
    <row r="7654" spans="1:7" ht="15.75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  <c r="G7654" s="4">
        <f t="shared" si="119"/>
        <v>0.10688657407407408</v>
      </c>
    </row>
    <row r="7655" spans="1:7" ht="15.75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  <c r="G7655" s="4">
        <f t="shared" si="119"/>
        <v>0.10688657407407408</v>
      </c>
    </row>
    <row r="7656" spans="1:7" ht="15.75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  <c r="G7656" s="4">
        <f t="shared" si="119"/>
        <v>0.10689814814814814</v>
      </c>
    </row>
    <row r="7657" spans="1:7" ht="15.75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  <c r="G7657" s="4">
        <f t="shared" si="119"/>
        <v>0.10689814814814814</v>
      </c>
    </row>
    <row r="7658" spans="1:7" ht="15.75" x14ac:dyDescent="0.25">
      <c r="A7658">
        <v>7657</v>
      </c>
      <c r="B7658">
        <v>7735</v>
      </c>
      <c r="C7658">
        <v>12437</v>
      </c>
      <c r="D7658" s="1" t="s">
        <v>12911</v>
      </c>
      <c r="E7658" s="2">
        <v>0.10689814814814814</v>
      </c>
      <c r="F7658">
        <v>2017</v>
      </c>
      <c r="G7658" s="4">
        <f t="shared" si="119"/>
        <v>0.10689814814814814</v>
      </c>
    </row>
    <row r="7659" spans="1:7" ht="15.75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  <c r="G7659" s="4">
        <f t="shared" si="119"/>
        <v>0.10689814814814814</v>
      </c>
    </row>
    <row r="7660" spans="1:7" ht="15.75" x14ac:dyDescent="0.25">
      <c r="A7660">
        <v>7659</v>
      </c>
      <c r="B7660">
        <v>7737</v>
      </c>
      <c r="C7660">
        <v>20383</v>
      </c>
      <c r="D7660" s="1" t="s">
        <v>10359</v>
      </c>
      <c r="E7660" s="2">
        <v>0.10690972222222223</v>
      </c>
      <c r="F7660">
        <v>2017</v>
      </c>
      <c r="G7660" s="4">
        <f t="shared" si="119"/>
        <v>0.10690972222222223</v>
      </c>
    </row>
    <row r="7661" spans="1:7" ht="15.75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  <c r="G7661" s="4">
        <f t="shared" si="119"/>
        <v>0.10690972222222223</v>
      </c>
    </row>
    <row r="7662" spans="1:7" ht="15.75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  <c r="G7662" s="4">
        <f t="shared" si="119"/>
        <v>0.10690972222222223</v>
      </c>
    </row>
    <row r="7663" spans="1:7" ht="15.75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  <c r="G7663" s="4">
        <f t="shared" si="119"/>
        <v>0.10690972222222223</v>
      </c>
    </row>
    <row r="7664" spans="1:7" ht="15.75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  <c r="G7664" s="4">
        <f t="shared" si="119"/>
        <v>0.10692129629629631</v>
      </c>
    </row>
    <row r="7665" spans="1:7" ht="15.75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  <c r="G7665" s="4">
        <f t="shared" si="119"/>
        <v>0.10692129629629631</v>
      </c>
    </row>
    <row r="7666" spans="1:7" ht="15.75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  <c r="G7666" s="4">
        <f t="shared" si="119"/>
        <v>0.10692129629629631</v>
      </c>
    </row>
    <row r="7667" spans="1:7" ht="15.75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  <c r="G7667" s="4">
        <f t="shared" si="119"/>
        <v>0.10692129629629631</v>
      </c>
    </row>
    <row r="7668" spans="1:7" ht="15.75" x14ac:dyDescent="0.25">
      <c r="A7668">
        <v>7667</v>
      </c>
      <c r="B7668">
        <v>7745</v>
      </c>
      <c r="C7668">
        <v>19707</v>
      </c>
      <c r="D7668" s="1" t="s">
        <v>13041</v>
      </c>
      <c r="E7668" s="2">
        <v>0.10692129629629629</v>
      </c>
      <c r="F7668">
        <v>2017</v>
      </c>
      <c r="G7668" s="4">
        <f t="shared" si="119"/>
        <v>0.10692129629629631</v>
      </c>
    </row>
    <row r="7669" spans="1:7" ht="15.75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  <c r="G7669" s="4">
        <f t="shared" si="119"/>
        <v>0.10693287037037037</v>
      </c>
    </row>
    <row r="7670" spans="1:7" ht="15.75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  <c r="G7670" s="4">
        <f t="shared" si="119"/>
        <v>0.10693287037037037</v>
      </c>
    </row>
    <row r="7671" spans="1:7" ht="15.75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  <c r="G7671" s="4">
        <f t="shared" si="119"/>
        <v>0.10693287037037037</v>
      </c>
    </row>
    <row r="7672" spans="1:7" ht="15.75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  <c r="G7672" s="4">
        <f t="shared" si="119"/>
        <v>0.10694444444444444</v>
      </c>
    </row>
    <row r="7673" spans="1:7" ht="15.75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  <c r="G7673" s="4">
        <f t="shared" si="119"/>
        <v>0.10694444444444444</v>
      </c>
    </row>
    <row r="7674" spans="1:7" ht="15.75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  <c r="G7674" s="4">
        <f t="shared" si="119"/>
        <v>0.10695601851851851</v>
      </c>
    </row>
    <row r="7675" spans="1:7" ht="15.75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  <c r="G7675" s="4">
        <f t="shared" si="119"/>
        <v>0.10695601851851851</v>
      </c>
    </row>
    <row r="7676" spans="1:7" ht="15.75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  <c r="G7676" s="4">
        <f t="shared" si="119"/>
        <v>0.10696759259259259</v>
      </c>
    </row>
    <row r="7677" spans="1:7" ht="15.75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  <c r="G7677" s="4">
        <f t="shared" si="119"/>
        <v>0.10696759259259259</v>
      </c>
    </row>
    <row r="7678" spans="1:7" ht="15.75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  <c r="G7678" s="4">
        <f t="shared" si="119"/>
        <v>0.10696759259259259</v>
      </c>
    </row>
    <row r="7679" spans="1:7" ht="15.75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  <c r="G7679" s="4">
        <f t="shared" si="119"/>
        <v>0.10697916666666667</v>
      </c>
    </row>
    <row r="7680" spans="1:7" ht="15.75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  <c r="G7680" s="4">
        <f t="shared" si="119"/>
        <v>0.10697916666666667</v>
      </c>
    </row>
    <row r="7681" spans="1:7" ht="15.75" x14ac:dyDescent="0.25">
      <c r="A7681">
        <v>7680</v>
      </c>
      <c r="B7681">
        <v>7758</v>
      </c>
      <c r="C7681">
        <v>18644</v>
      </c>
      <c r="D7681" s="1" t="s">
        <v>8772</v>
      </c>
      <c r="E7681" s="2">
        <v>0.10697916666666667</v>
      </c>
      <c r="F7681">
        <v>2017</v>
      </c>
      <c r="G7681" s="4">
        <f t="shared" si="119"/>
        <v>0.10697916666666667</v>
      </c>
    </row>
    <row r="7682" spans="1:7" ht="15.75" x14ac:dyDescent="0.25">
      <c r="A7682">
        <v>7681</v>
      </c>
      <c r="B7682">
        <v>7759</v>
      </c>
      <c r="C7682">
        <v>14175</v>
      </c>
      <c r="D7682" s="1" t="s">
        <v>10041</v>
      </c>
      <c r="E7682" s="2">
        <v>0.10699074074074075</v>
      </c>
      <c r="F7682">
        <v>2017</v>
      </c>
      <c r="G7682" s="4">
        <f t="shared" ref="G7682:G7745" si="120">TIME(HOUR(E7682),MINUTE(E7682),SECOND(E7682))</f>
        <v>0.10699074074074073</v>
      </c>
    </row>
    <row r="7683" spans="1:7" ht="15.75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  <c r="G7683" s="4">
        <f t="shared" si="120"/>
        <v>0.10699074074074073</v>
      </c>
    </row>
    <row r="7684" spans="1:7" ht="15.75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  <c r="G7684" s="4">
        <f t="shared" si="120"/>
        <v>0.10699074074074073</v>
      </c>
    </row>
    <row r="7685" spans="1:7" ht="15.75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  <c r="G7685" s="4">
        <f t="shared" si="120"/>
        <v>0.10699074074074073</v>
      </c>
    </row>
    <row r="7686" spans="1:7" ht="15.75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  <c r="G7686" s="4">
        <f t="shared" si="120"/>
        <v>0.10700231481481481</v>
      </c>
    </row>
    <row r="7687" spans="1:7" ht="15.75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  <c r="G7687" s="4">
        <f t="shared" si="120"/>
        <v>0.10700231481481481</v>
      </c>
    </row>
    <row r="7688" spans="1:7" ht="15.75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  <c r="G7688" s="4">
        <f t="shared" si="120"/>
        <v>0.10700231481481481</v>
      </c>
    </row>
    <row r="7689" spans="1:7" ht="15.75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  <c r="G7689" s="4">
        <f t="shared" si="120"/>
        <v>0.10701388888888889</v>
      </c>
    </row>
    <row r="7690" spans="1:7" ht="15.75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  <c r="G7690" s="4">
        <f t="shared" si="120"/>
        <v>0.10701388888888889</v>
      </c>
    </row>
    <row r="7691" spans="1:7" ht="15.75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  <c r="G7691" s="4">
        <f t="shared" si="120"/>
        <v>0.10701388888888889</v>
      </c>
    </row>
    <row r="7692" spans="1:7" ht="15.75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  <c r="G7692" s="4">
        <f t="shared" si="120"/>
        <v>0.10701388888888889</v>
      </c>
    </row>
    <row r="7693" spans="1:7" ht="15.75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  <c r="G7693" s="4">
        <f t="shared" si="120"/>
        <v>0.10701388888888889</v>
      </c>
    </row>
    <row r="7694" spans="1:7" ht="15.75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  <c r="G7694" s="4">
        <f t="shared" si="120"/>
        <v>0.10701388888888889</v>
      </c>
    </row>
    <row r="7695" spans="1:7" ht="15.75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  <c r="G7695" s="4">
        <f t="shared" si="120"/>
        <v>0.10701388888888889</v>
      </c>
    </row>
    <row r="7696" spans="1:7" ht="15.75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  <c r="G7696" s="4">
        <f t="shared" si="120"/>
        <v>0.10702546296296296</v>
      </c>
    </row>
    <row r="7697" spans="1:7" ht="15.75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  <c r="G7697" s="4">
        <f t="shared" si="120"/>
        <v>0.10702546296296296</v>
      </c>
    </row>
    <row r="7698" spans="1:7" ht="15.75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  <c r="G7698" s="4">
        <f t="shared" si="120"/>
        <v>0.10702546296296296</v>
      </c>
    </row>
    <row r="7699" spans="1:7" ht="15.75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  <c r="G7699" s="4">
        <f t="shared" si="120"/>
        <v>0.10702546296296296</v>
      </c>
    </row>
    <row r="7700" spans="1:7" ht="15.75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  <c r="G7700" s="4">
        <f t="shared" si="120"/>
        <v>0.10702546296296296</v>
      </c>
    </row>
    <row r="7701" spans="1:7" ht="15.75" x14ac:dyDescent="0.25">
      <c r="A7701">
        <v>7700</v>
      </c>
      <c r="B7701">
        <v>7778</v>
      </c>
      <c r="C7701">
        <v>18466</v>
      </c>
      <c r="D7701" s="1" t="s">
        <v>8686</v>
      </c>
      <c r="E7701" s="2">
        <v>0.10703703703703704</v>
      </c>
      <c r="F7701">
        <v>2017</v>
      </c>
      <c r="G7701" s="4">
        <f t="shared" si="120"/>
        <v>0.10703703703703704</v>
      </c>
    </row>
    <row r="7702" spans="1:7" ht="15.75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  <c r="G7702" s="4">
        <f t="shared" si="120"/>
        <v>0.10703703703703704</v>
      </c>
    </row>
    <row r="7703" spans="1:7" ht="15.75" x14ac:dyDescent="0.25">
      <c r="A7703">
        <v>7702</v>
      </c>
      <c r="B7703">
        <v>7780</v>
      </c>
      <c r="C7703">
        <v>23341</v>
      </c>
      <c r="D7703" s="1" t="s">
        <v>11060</v>
      </c>
      <c r="E7703" s="2">
        <v>0.10703703703703704</v>
      </c>
      <c r="F7703">
        <v>2017</v>
      </c>
      <c r="G7703" s="4">
        <f t="shared" si="120"/>
        <v>0.10703703703703704</v>
      </c>
    </row>
    <row r="7704" spans="1:7" ht="15.75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  <c r="G7704" s="4">
        <f t="shared" si="120"/>
        <v>0.10703703703703704</v>
      </c>
    </row>
    <row r="7705" spans="1:7" ht="15.75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  <c r="G7705" s="4">
        <f t="shared" si="120"/>
        <v>0.10704861111111112</v>
      </c>
    </row>
    <row r="7706" spans="1:7" ht="15.75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  <c r="G7706" s="4">
        <f t="shared" si="120"/>
        <v>0.10704861111111112</v>
      </c>
    </row>
    <row r="7707" spans="1:7" ht="15.75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  <c r="G7707" s="4">
        <f t="shared" si="120"/>
        <v>0.10704861111111112</v>
      </c>
    </row>
    <row r="7708" spans="1:7" ht="15.75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  <c r="G7708" s="4">
        <f t="shared" si="120"/>
        <v>0.10706018518518519</v>
      </c>
    </row>
    <row r="7709" spans="1:7" ht="15.75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  <c r="G7709" s="4">
        <f t="shared" si="120"/>
        <v>0.10706018518518519</v>
      </c>
    </row>
    <row r="7710" spans="1:7" ht="15.75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  <c r="G7710" s="4">
        <f t="shared" si="120"/>
        <v>0.10706018518518519</v>
      </c>
    </row>
    <row r="7711" spans="1:7" ht="15.75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  <c r="G7711" s="4">
        <f t="shared" si="120"/>
        <v>0.10706018518518519</v>
      </c>
    </row>
    <row r="7712" spans="1:7" ht="15.75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  <c r="G7712" s="4">
        <f t="shared" si="120"/>
        <v>0.10706018518518519</v>
      </c>
    </row>
    <row r="7713" spans="1:7" ht="15.75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  <c r="G7713" s="4">
        <f t="shared" si="120"/>
        <v>0.10707175925925926</v>
      </c>
    </row>
    <row r="7714" spans="1:7" ht="15.75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  <c r="G7714" s="4">
        <f t="shared" si="120"/>
        <v>0.10707175925925926</v>
      </c>
    </row>
    <row r="7715" spans="1:7" ht="15.75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  <c r="G7715" s="4">
        <f t="shared" si="120"/>
        <v>0.10707175925925926</v>
      </c>
    </row>
    <row r="7716" spans="1:7" ht="15.75" x14ac:dyDescent="0.25">
      <c r="A7716">
        <v>7715</v>
      </c>
      <c r="B7716">
        <v>7793</v>
      </c>
      <c r="C7716">
        <v>10279</v>
      </c>
      <c r="D7716" s="1" t="s">
        <v>14342</v>
      </c>
      <c r="E7716" s="2">
        <v>0.10707175925925926</v>
      </c>
      <c r="F7716">
        <v>2017</v>
      </c>
      <c r="G7716" s="4">
        <f t="shared" si="120"/>
        <v>0.10707175925925926</v>
      </c>
    </row>
    <row r="7717" spans="1:7" ht="15.75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  <c r="G7717" s="4">
        <f t="shared" si="120"/>
        <v>0.10708333333333335</v>
      </c>
    </row>
    <row r="7718" spans="1:7" ht="15.75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  <c r="G7718" s="4">
        <f t="shared" si="120"/>
        <v>0.10708333333333335</v>
      </c>
    </row>
    <row r="7719" spans="1:7" ht="15.75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  <c r="G7719" s="4">
        <f t="shared" si="120"/>
        <v>0.10708333333333335</v>
      </c>
    </row>
    <row r="7720" spans="1:7" ht="15.75" x14ac:dyDescent="0.25">
      <c r="A7720">
        <v>7719</v>
      </c>
      <c r="B7720">
        <v>7797</v>
      </c>
      <c r="C7720">
        <v>29332</v>
      </c>
      <c r="D7720" s="1" t="s">
        <v>12053</v>
      </c>
      <c r="E7720" s="2">
        <v>0.10708333333333334</v>
      </c>
      <c r="F7720">
        <v>2017</v>
      </c>
      <c r="G7720" s="4">
        <f t="shared" si="120"/>
        <v>0.10708333333333335</v>
      </c>
    </row>
    <row r="7721" spans="1:7" ht="15.75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  <c r="G7721" s="4">
        <f t="shared" si="120"/>
        <v>0.10708333333333335</v>
      </c>
    </row>
    <row r="7722" spans="1:7" ht="15.75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  <c r="G7722" s="4">
        <f t="shared" si="120"/>
        <v>0.1070949074074074</v>
      </c>
    </row>
    <row r="7723" spans="1:7" ht="15.75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  <c r="G7723" s="4">
        <f t="shared" si="120"/>
        <v>0.1070949074074074</v>
      </c>
    </row>
    <row r="7724" spans="1:7" ht="15.75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  <c r="G7724" s="4">
        <f t="shared" si="120"/>
        <v>0.1070949074074074</v>
      </c>
    </row>
    <row r="7725" spans="1:7" ht="15.75" x14ac:dyDescent="0.25">
      <c r="A7725">
        <v>7724</v>
      </c>
      <c r="B7725">
        <v>7802</v>
      </c>
      <c r="C7725">
        <v>17692</v>
      </c>
      <c r="D7725" s="1" t="s">
        <v>10625</v>
      </c>
      <c r="E7725" s="2">
        <v>0.1070949074074074</v>
      </c>
      <c r="F7725">
        <v>2017</v>
      </c>
      <c r="G7725" s="4">
        <f t="shared" si="120"/>
        <v>0.1070949074074074</v>
      </c>
    </row>
    <row r="7726" spans="1:7" ht="15.75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  <c r="G7726" s="4">
        <f t="shared" si="120"/>
        <v>0.1070949074074074</v>
      </c>
    </row>
    <row r="7727" spans="1:7" ht="15.75" x14ac:dyDescent="0.25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  <c r="G7727" s="4">
        <f t="shared" si="120"/>
        <v>0.10710648148148148</v>
      </c>
    </row>
    <row r="7728" spans="1:7" ht="15.75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  <c r="G7728" s="4">
        <f t="shared" si="120"/>
        <v>0.10711805555555555</v>
      </c>
    </row>
    <row r="7729" spans="1:7" ht="15.75" x14ac:dyDescent="0.25">
      <c r="A7729">
        <v>7728</v>
      </c>
      <c r="B7729">
        <v>7806</v>
      </c>
      <c r="C7729">
        <v>18388</v>
      </c>
      <c r="D7729" s="1" t="s">
        <v>9252</v>
      </c>
      <c r="E7729" s="2">
        <v>0.10712962962962963</v>
      </c>
      <c r="F7729">
        <v>2017</v>
      </c>
      <c r="G7729" s="4">
        <f t="shared" si="120"/>
        <v>0.10712962962962963</v>
      </c>
    </row>
    <row r="7730" spans="1:7" ht="15.75" x14ac:dyDescent="0.25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  <c r="G7730" s="4">
        <f t="shared" si="120"/>
        <v>0.10712962962962963</v>
      </c>
    </row>
    <row r="7731" spans="1:7" ht="15.75" x14ac:dyDescent="0.25">
      <c r="A7731">
        <v>7730</v>
      </c>
      <c r="B7731">
        <v>7808</v>
      </c>
      <c r="C7731">
        <v>9241</v>
      </c>
      <c r="D7731" s="1" t="s">
        <v>13255</v>
      </c>
      <c r="E7731" s="2">
        <v>0.10712962962962963</v>
      </c>
      <c r="F7731">
        <v>2017</v>
      </c>
      <c r="G7731" s="4">
        <f t="shared" si="120"/>
        <v>0.10712962962962963</v>
      </c>
    </row>
    <row r="7732" spans="1:7" ht="15.75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  <c r="G7732" s="4">
        <f t="shared" si="120"/>
        <v>0.10714120370370371</v>
      </c>
    </row>
    <row r="7733" spans="1:7" ht="15.75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  <c r="G7733" s="4">
        <f t="shared" si="120"/>
        <v>0.10714120370370371</v>
      </c>
    </row>
    <row r="7734" spans="1:7" ht="15.75" x14ac:dyDescent="0.25">
      <c r="A7734">
        <v>7733</v>
      </c>
      <c r="B7734">
        <v>7811</v>
      </c>
      <c r="C7734">
        <v>22411</v>
      </c>
      <c r="D7734" s="1" t="s">
        <v>4814</v>
      </c>
      <c r="E7734" s="2">
        <v>0.1071412037037037</v>
      </c>
      <c r="F7734">
        <v>2017</v>
      </c>
      <c r="G7734" s="4">
        <f t="shared" si="120"/>
        <v>0.10714120370370371</v>
      </c>
    </row>
    <row r="7735" spans="1:7" ht="15.75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  <c r="G7735" s="4">
        <f t="shared" si="120"/>
        <v>0.10715277777777778</v>
      </c>
    </row>
    <row r="7736" spans="1:7" ht="15.75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  <c r="G7736" s="4">
        <f t="shared" si="120"/>
        <v>0.10715277777777778</v>
      </c>
    </row>
    <row r="7737" spans="1:7" ht="15.75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  <c r="G7737" s="4">
        <f t="shared" si="120"/>
        <v>0.10715277777777778</v>
      </c>
    </row>
    <row r="7738" spans="1:7" ht="15.75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  <c r="G7738" s="4">
        <f t="shared" si="120"/>
        <v>0.10715277777777778</v>
      </c>
    </row>
    <row r="7739" spans="1:7" ht="15.75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  <c r="G7739" s="4">
        <f t="shared" si="120"/>
        <v>0.10715277777777778</v>
      </c>
    </row>
    <row r="7740" spans="1:7" ht="15.75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  <c r="G7740" s="4">
        <f t="shared" si="120"/>
        <v>0.10715277777777778</v>
      </c>
    </row>
    <row r="7741" spans="1:7" ht="15.75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  <c r="G7741" s="4">
        <f t="shared" si="120"/>
        <v>0.10716435185185186</v>
      </c>
    </row>
    <row r="7742" spans="1:7" ht="15.75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  <c r="G7742" s="4">
        <f t="shared" si="120"/>
        <v>0.10716435185185186</v>
      </c>
    </row>
    <row r="7743" spans="1:7" ht="15.75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  <c r="G7743" s="4">
        <f t="shared" si="120"/>
        <v>0.10716435185185186</v>
      </c>
    </row>
    <row r="7744" spans="1:7" ht="15.75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  <c r="G7744" s="4">
        <f t="shared" si="120"/>
        <v>0.10716435185185186</v>
      </c>
    </row>
    <row r="7745" spans="1:7" ht="15.75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  <c r="G7745" s="4">
        <f t="shared" si="120"/>
        <v>0.10716435185185186</v>
      </c>
    </row>
    <row r="7746" spans="1:7" ht="15.75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  <c r="G7746" s="4">
        <f t="shared" ref="G7746:G7809" si="121">TIME(HOUR(E7746),MINUTE(E7746),SECOND(E7746))</f>
        <v>0.10717592592592594</v>
      </c>
    </row>
    <row r="7747" spans="1:7" ht="15.75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  <c r="G7747" s="4">
        <f t="shared" si="121"/>
        <v>0.10717592592592594</v>
      </c>
    </row>
    <row r="7748" spans="1:7" ht="15.75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  <c r="G7748" s="4">
        <f t="shared" si="121"/>
        <v>0.10717592592592594</v>
      </c>
    </row>
    <row r="7749" spans="1:7" ht="15.75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  <c r="G7749" s="4">
        <f t="shared" si="121"/>
        <v>0.10717592592592594</v>
      </c>
    </row>
    <row r="7750" spans="1:7" ht="15.75" x14ac:dyDescent="0.25">
      <c r="A7750">
        <v>7749</v>
      </c>
      <c r="B7750">
        <v>7827</v>
      </c>
      <c r="C7750">
        <v>37369</v>
      </c>
      <c r="D7750" s="1" t="s">
        <v>11883</v>
      </c>
      <c r="E7750" s="2">
        <v>0.10717592592592592</v>
      </c>
      <c r="F7750">
        <v>2017</v>
      </c>
      <c r="G7750" s="4">
        <f t="shared" si="121"/>
        <v>0.10717592592592594</v>
      </c>
    </row>
    <row r="7751" spans="1:7" ht="15.75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  <c r="G7751" s="4">
        <f t="shared" si="121"/>
        <v>0.10717592592592594</v>
      </c>
    </row>
    <row r="7752" spans="1:7" ht="15.75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  <c r="G7752" s="4">
        <f t="shared" si="121"/>
        <v>0.10717592592592594</v>
      </c>
    </row>
    <row r="7753" spans="1:7" ht="15.75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  <c r="G7753" s="4">
        <f t="shared" si="121"/>
        <v>0.10717592592592594</v>
      </c>
    </row>
    <row r="7754" spans="1:7" ht="15.75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  <c r="G7754" s="4">
        <f t="shared" si="121"/>
        <v>0.10718749999999999</v>
      </c>
    </row>
    <row r="7755" spans="1:7" ht="15.75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  <c r="G7755" s="4">
        <f t="shared" si="121"/>
        <v>0.10718749999999999</v>
      </c>
    </row>
    <row r="7756" spans="1:7" ht="15.75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  <c r="G7756" s="4">
        <f t="shared" si="121"/>
        <v>0.10718749999999999</v>
      </c>
    </row>
    <row r="7757" spans="1:7" ht="15.75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  <c r="G7757" s="4">
        <f t="shared" si="121"/>
        <v>0.10719907407407407</v>
      </c>
    </row>
    <row r="7758" spans="1:7" ht="15.75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  <c r="G7758" s="4">
        <f t="shared" si="121"/>
        <v>0.10719907407407407</v>
      </c>
    </row>
    <row r="7759" spans="1:7" ht="15.75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  <c r="G7759" s="4">
        <f t="shared" si="121"/>
        <v>0.10719907407407407</v>
      </c>
    </row>
    <row r="7760" spans="1:7" ht="15.75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  <c r="G7760" s="4">
        <f t="shared" si="121"/>
        <v>0.10721064814814814</v>
      </c>
    </row>
    <row r="7761" spans="1:7" ht="15.75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  <c r="G7761" s="4">
        <f t="shared" si="121"/>
        <v>0.10721064814814814</v>
      </c>
    </row>
    <row r="7762" spans="1:7" ht="15.75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  <c r="G7762" s="4">
        <f t="shared" si="121"/>
        <v>0.10721064814814814</v>
      </c>
    </row>
    <row r="7763" spans="1:7" ht="15.75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  <c r="G7763" s="4">
        <f t="shared" si="121"/>
        <v>0.10721064814814814</v>
      </c>
    </row>
    <row r="7764" spans="1:7" ht="15.75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  <c r="G7764" s="4">
        <f t="shared" si="121"/>
        <v>0.10721064814814814</v>
      </c>
    </row>
    <row r="7765" spans="1:7" ht="15.75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  <c r="G7765" s="4">
        <f t="shared" si="121"/>
        <v>0.10721064814814814</v>
      </c>
    </row>
    <row r="7766" spans="1:7" ht="15.75" x14ac:dyDescent="0.25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  <c r="G7766" s="4">
        <f t="shared" si="121"/>
        <v>0.10721064814814814</v>
      </c>
    </row>
    <row r="7767" spans="1:7" ht="15.75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  <c r="G7767" s="4">
        <f t="shared" si="121"/>
        <v>0.10721064814814814</v>
      </c>
    </row>
    <row r="7768" spans="1:7" ht="15.75" x14ac:dyDescent="0.25">
      <c r="A7768">
        <v>7767</v>
      </c>
      <c r="B7768">
        <v>7845</v>
      </c>
      <c r="C7768">
        <v>3619</v>
      </c>
      <c r="D7768" s="1" t="s">
        <v>10802</v>
      </c>
      <c r="E7768" s="2">
        <v>0.10722222222222222</v>
      </c>
      <c r="F7768">
        <v>2017</v>
      </c>
      <c r="G7768" s="4">
        <f t="shared" si="121"/>
        <v>0.10722222222222222</v>
      </c>
    </row>
    <row r="7769" spans="1:7" ht="15.75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  <c r="G7769" s="4">
        <f t="shared" si="121"/>
        <v>0.10722222222222222</v>
      </c>
    </row>
    <row r="7770" spans="1:7" ht="15.75" x14ac:dyDescent="0.25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  <c r="G7770" s="4">
        <f t="shared" si="121"/>
        <v>0.10722222222222222</v>
      </c>
    </row>
    <row r="7771" spans="1:7" ht="15.75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  <c r="G7771" s="4">
        <f t="shared" si="121"/>
        <v>0.10722222222222222</v>
      </c>
    </row>
    <row r="7772" spans="1:7" ht="15.75" x14ac:dyDescent="0.25">
      <c r="A7772">
        <v>7771</v>
      </c>
      <c r="B7772">
        <v>7849</v>
      </c>
      <c r="C7772">
        <v>27572</v>
      </c>
      <c r="D7772" s="1" t="s">
        <v>10708</v>
      </c>
      <c r="E7772" s="2">
        <v>0.10722222222222222</v>
      </c>
      <c r="F7772">
        <v>2017</v>
      </c>
      <c r="G7772" s="4">
        <f t="shared" si="121"/>
        <v>0.10722222222222222</v>
      </c>
    </row>
    <row r="7773" spans="1:7" ht="15.75" x14ac:dyDescent="0.25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  <c r="G7773" s="4">
        <f t="shared" si="121"/>
        <v>0.1072337962962963</v>
      </c>
    </row>
    <row r="7774" spans="1:7" ht="15.75" x14ac:dyDescent="0.25">
      <c r="A7774">
        <v>7773</v>
      </c>
      <c r="B7774">
        <v>7851</v>
      </c>
      <c r="C7774">
        <v>14188</v>
      </c>
      <c r="D7774" s="1" t="s">
        <v>10760</v>
      </c>
      <c r="E7774" s="2">
        <v>0.10724537037037037</v>
      </c>
      <c r="F7774">
        <v>2017</v>
      </c>
      <c r="G7774" s="4">
        <f t="shared" si="121"/>
        <v>0.10724537037037037</v>
      </c>
    </row>
    <row r="7775" spans="1:7" ht="15.75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  <c r="G7775" s="4">
        <f t="shared" si="121"/>
        <v>0.10724537037037037</v>
      </c>
    </row>
    <row r="7776" spans="1:7" ht="15.75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  <c r="G7776" s="4">
        <f t="shared" si="121"/>
        <v>0.10724537037037037</v>
      </c>
    </row>
    <row r="7777" spans="1:7" ht="15.75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  <c r="G7777" s="4">
        <f t="shared" si="121"/>
        <v>0.10725694444444445</v>
      </c>
    </row>
    <row r="7778" spans="1:7" ht="15.75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  <c r="G7778" s="4">
        <f t="shared" si="121"/>
        <v>0.10725694444444445</v>
      </c>
    </row>
    <row r="7779" spans="1:7" ht="15.75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  <c r="G7779" s="4">
        <f t="shared" si="121"/>
        <v>0.10725694444444445</v>
      </c>
    </row>
    <row r="7780" spans="1:7" ht="15.75" x14ac:dyDescent="0.25">
      <c r="A7780">
        <v>7779</v>
      </c>
      <c r="B7780">
        <v>7857</v>
      </c>
      <c r="C7780">
        <v>25106</v>
      </c>
      <c r="D7780" s="1" t="s">
        <v>8062</v>
      </c>
      <c r="E7780" s="2">
        <v>0.10726851851851851</v>
      </c>
      <c r="F7780">
        <v>2017</v>
      </c>
      <c r="G7780" s="4">
        <f t="shared" si="121"/>
        <v>0.10726851851851853</v>
      </c>
    </row>
    <row r="7781" spans="1:7" ht="15.75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  <c r="G7781" s="4">
        <f t="shared" si="121"/>
        <v>0.10726851851851853</v>
      </c>
    </row>
    <row r="7782" spans="1:7" ht="15.75" x14ac:dyDescent="0.25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  <c r="G7782" s="4">
        <f t="shared" si="121"/>
        <v>0.10726851851851853</v>
      </c>
    </row>
    <row r="7783" spans="1:7" ht="15.75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  <c r="G7783" s="4">
        <f t="shared" si="121"/>
        <v>0.10726851851851853</v>
      </c>
    </row>
    <row r="7784" spans="1:7" ht="15.75" x14ac:dyDescent="0.25">
      <c r="A7784">
        <v>7783</v>
      </c>
      <c r="B7784">
        <v>7861</v>
      </c>
      <c r="C7784">
        <v>8365</v>
      </c>
      <c r="D7784" s="1" t="s">
        <v>8667</v>
      </c>
      <c r="E7784" s="2">
        <v>0.10726851851851851</v>
      </c>
      <c r="F7784">
        <v>2017</v>
      </c>
      <c r="G7784" s="4">
        <f t="shared" si="121"/>
        <v>0.10726851851851853</v>
      </c>
    </row>
    <row r="7785" spans="1:7" ht="15.75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  <c r="G7785" s="4">
        <f t="shared" si="121"/>
        <v>0.10726851851851853</v>
      </c>
    </row>
    <row r="7786" spans="1:7" ht="15.75" x14ac:dyDescent="0.25">
      <c r="A7786">
        <v>7785</v>
      </c>
      <c r="B7786">
        <v>7863</v>
      </c>
      <c r="C7786">
        <v>16651</v>
      </c>
      <c r="D7786" s="1" t="s">
        <v>13627</v>
      </c>
      <c r="E7786" s="2">
        <v>0.10728009259259259</v>
      </c>
      <c r="F7786">
        <v>2017</v>
      </c>
      <c r="G7786" s="4">
        <f t="shared" si="121"/>
        <v>0.10728009259259259</v>
      </c>
    </row>
    <row r="7787" spans="1:7" ht="15.75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  <c r="G7787" s="4">
        <f t="shared" si="121"/>
        <v>0.10728009259259259</v>
      </c>
    </row>
    <row r="7788" spans="1:7" ht="15.75" x14ac:dyDescent="0.25">
      <c r="A7788">
        <v>7787</v>
      </c>
      <c r="B7788">
        <v>7865</v>
      </c>
      <c r="C7788">
        <v>19338</v>
      </c>
      <c r="D7788" s="1" t="s">
        <v>11382</v>
      </c>
      <c r="E7788" s="2">
        <v>0.10728009259259259</v>
      </c>
      <c r="F7788">
        <v>2017</v>
      </c>
      <c r="G7788" s="4">
        <f t="shared" si="121"/>
        <v>0.10728009259259259</v>
      </c>
    </row>
    <row r="7789" spans="1:7" ht="15.75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  <c r="G7789" s="4">
        <f t="shared" si="121"/>
        <v>0.10728009259259259</v>
      </c>
    </row>
    <row r="7790" spans="1:7" ht="15.75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  <c r="G7790" s="4">
        <f t="shared" si="121"/>
        <v>0.10729166666666667</v>
      </c>
    </row>
    <row r="7791" spans="1:7" ht="15.75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  <c r="G7791" s="4">
        <f t="shared" si="121"/>
        <v>0.10729166666666667</v>
      </c>
    </row>
    <row r="7792" spans="1:7" ht="15.75" x14ac:dyDescent="0.25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  <c r="G7792" s="4">
        <f t="shared" si="121"/>
        <v>0.10729166666666667</v>
      </c>
    </row>
    <row r="7793" spans="1:7" ht="15.75" x14ac:dyDescent="0.25">
      <c r="A7793">
        <v>7792</v>
      </c>
      <c r="B7793">
        <v>7870</v>
      </c>
      <c r="C7793">
        <v>12090</v>
      </c>
      <c r="D7793" s="1" t="s">
        <v>5155</v>
      </c>
      <c r="E7793" s="2">
        <v>0.10729166666666666</v>
      </c>
      <c r="F7793">
        <v>2017</v>
      </c>
      <c r="G7793" s="4">
        <f t="shared" si="121"/>
        <v>0.10729166666666667</v>
      </c>
    </row>
    <row r="7794" spans="1:7" ht="15.75" x14ac:dyDescent="0.25">
      <c r="A7794">
        <v>7793</v>
      </c>
      <c r="B7794">
        <v>7871</v>
      </c>
      <c r="C7794">
        <v>8533</v>
      </c>
      <c r="D7794" s="1" t="s">
        <v>13200</v>
      </c>
      <c r="E7794" s="2">
        <v>0.10729166666666666</v>
      </c>
      <c r="F7794">
        <v>2017</v>
      </c>
      <c r="G7794" s="4">
        <f t="shared" si="121"/>
        <v>0.10729166666666667</v>
      </c>
    </row>
    <row r="7795" spans="1:7" ht="15.75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  <c r="G7795" s="4">
        <f t="shared" si="121"/>
        <v>0.10730324074074075</v>
      </c>
    </row>
    <row r="7796" spans="1:7" ht="15.75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  <c r="G7796" s="4">
        <f t="shared" si="121"/>
        <v>0.10730324074074075</v>
      </c>
    </row>
    <row r="7797" spans="1:7" ht="15.75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  <c r="G7797" s="4">
        <f t="shared" si="121"/>
        <v>0.10730324074074075</v>
      </c>
    </row>
    <row r="7798" spans="1:7" ht="15.75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  <c r="G7798" s="4">
        <f t="shared" si="121"/>
        <v>0.10731481481481481</v>
      </c>
    </row>
    <row r="7799" spans="1:7" ht="15.75" x14ac:dyDescent="0.25">
      <c r="A7799">
        <v>7798</v>
      </c>
      <c r="B7799">
        <v>7876</v>
      </c>
      <c r="C7799">
        <v>10582</v>
      </c>
      <c r="D7799" s="1" t="s">
        <v>17888</v>
      </c>
      <c r="E7799" s="2">
        <v>0.10732638888888889</v>
      </c>
      <c r="F7799">
        <v>2017</v>
      </c>
      <c r="G7799" s="4">
        <f t="shared" si="121"/>
        <v>0.10732638888888889</v>
      </c>
    </row>
    <row r="7800" spans="1:7" ht="15.75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  <c r="G7800" s="4">
        <f t="shared" si="121"/>
        <v>0.10732638888888889</v>
      </c>
    </row>
    <row r="7801" spans="1:7" ht="15.75" x14ac:dyDescent="0.25">
      <c r="A7801">
        <v>7800</v>
      </c>
      <c r="B7801">
        <v>7878</v>
      </c>
      <c r="C7801">
        <v>11504</v>
      </c>
      <c r="D7801" s="1" t="s">
        <v>8912</v>
      </c>
      <c r="E7801" s="2">
        <v>0.10732638888888889</v>
      </c>
      <c r="F7801">
        <v>2017</v>
      </c>
      <c r="G7801" s="4">
        <f t="shared" si="121"/>
        <v>0.10732638888888889</v>
      </c>
    </row>
    <row r="7802" spans="1:7" ht="15.75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  <c r="G7802" s="4">
        <f t="shared" si="121"/>
        <v>0.10732638888888889</v>
      </c>
    </row>
    <row r="7803" spans="1:7" ht="15.75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  <c r="G7803" s="4">
        <f t="shared" si="121"/>
        <v>0.10733796296296295</v>
      </c>
    </row>
    <row r="7804" spans="1:7" ht="15.75" x14ac:dyDescent="0.25">
      <c r="A7804">
        <v>7803</v>
      </c>
      <c r="B7804">
        <v>7881</v>
      </c>
      <c r="C7804">
        <v>12302</v>
      </c>
      <c r="D7804" s="1" t="s">
        <v>10427</v>
      </c>
      <c r="E7804" s="2">
        <v>0.10733796296296297</v>
      </c>
      <c r="F7804">
        <v>2017</v>
      </c>
      <c r="G7804" s="4">
        <f t="shared" si="121"/>
        <v>0.10733796296296295</v>
      </c>
    </row>
    <row r="7805" spans="1:7" ht="15.75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  <c r="G7805" s="4">
        <f t="shared" si="121"/>
        <v>0.10733796296296295</v>
      </c>
    </row>
    <row r="7806" spans="1:7" ht="15.75" x14ac:dyDescent="0.25">
      <c r="A7806">
        <v>7805</v>
      </c>
      <c r="B7806">
        <v>7883</v>
      </c>
      <c r="C7806">
        <v>12301</v>
      </c>
      <c r="D7806" s="1" t="s">
        <v>10424</v>
      </c>
      <c r="E7806" s="2">
        <v>0.10733796296296297</v>
      </c>
      <c r="F7806">
        <v>2017</v>
      </c>
      <c r="G7806" s="4">
        <f t="shared" si="121"/>
        <v>0.10733796296296295</v>
      </c>
    </row>
    <row r="7807" spans="1:7" ht="15.75" x14ac:dyDescent="0.25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  <c r="G7807" s="4">
        <f t="shared" si="121"/>
        <v>0.10734953703703703</v>
      </c>
    </row>
    <row r="7808" spans="1:7" ht="15.75" x14ac:dyDescent="0.25">
      <c r="A7808">
        <v>7807</v>
      </c>
      <c r="B7808">
        <v>7885</v>
      </c>
      <c r="C7808">
        <v>15342</v>
      </c>
      <c r="D7808" s="1" t="s">
        <v>7838</v>
      </c>
      <c r="E7808" s="2">
        <v>0.10734953703703703</v>
      </c>
      <c r="F7808">
        <v>2017</v>
      </c>
      <c r="G7808" s="4">
        <f t="shared" si="121"/>
        <v>0.10734953703703703</v>
      </c>
    </row>
    <row r="7809" spans="1:7" ht="15.75" x14ac:dyDescent="0.25">
      <c r="A7809">
        <v>7808</v>
      </c>
      <c r="B7809">
        <v>7886</v>
      </c>
      <c r="C7809">
        <v>8485</v>
      </c>
      <c r="D7809" s="1" t="s">
        <v>9412</v>
      </c>
      <c r="E7809" s="2">
        <v>0.10736111111111112</v>
      </c>
      <c r="F7809">
        <v>2017</v>
      </c>
      <c r="G7809" s="4">
        <f t="shared" si="121"/>
        <v>0.10736111111111112</v>
      </c>
    </row>
    <row r="7810" spans="1:7" ht="15.75" x14ac:dyDescent="0.25">
      <c r="A7810">
        <v>7809</v>
      </c>
      <c r="B7810">
        <v>7887</v>
      </c>
      <c r="C7810">
        <v>22453</v>
      </c>
      <c r="D7810" s="1" t="s">
        <v>3425</v>
      </c>
      <c r="E7810" s="2">
        <v>0.10736111111111112</v>
      </c>
      <c r="F7810">
        <v>2017</v>
      </c>
      <c r="G7810" s="4">
        <f t="shared" ref="G7810:G7873" si="122">TIME(HOUR(E7810),MINUTE(E7810),SECOND(E7810))</f>
        <v>0.10736111111111112</v>
      </c>
    </row>
    <row r="7811" spans="1:7" ht="15.75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  <c r="G7811" s="4">
        <f t="shared" si="122"/>
        <v>0.10736111111111112</v>
      </c>
    </row>
    <row r="7812" spans="1:7" ht="15.75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  <c r="G7812" s="4">
        <f t="shared" si="122"/>
        <v>0.10736111111111112</v>
      </c>
    </row>
    <row r="7813" spans="1:7" ht="15.75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  <c r="G7813" s="4">
        <f t="shared" si="122"/>
        <v>0.10737268518518518</v>
      </c>
    </row>
    <row r="7814" spans="1:7" ht="15.75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  <c r="G7814" s="4">
        <f t="shared" si="122"/>
        <v>0.10737268518518518</v>
      </c>
    </row>
    <row r="7815" spans="1:7" ht="15.75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  <c r="G7815" s="4">
        <f t="shared" si="122"/>
        <v>0.10737268518518518</v>
      </c>
    </row>
    <row r="7816" spans="1:7" ht="15.75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  <c r="G7816" s="4">
        <f t="shared" si="122"/>
        <v>0.10738425925925926</v>
      </c>
    </row>
    <row r="7817" spans="1:7" ht="15.75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  <c r="G7817" s="4">
        <f t="shared" si="122"/>
        <v>0.10738425925925926</v>
      </c>
    </row>
    <row r="7818" spans="1:7" ht="15.75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  <c r="G7818" s="4">
        <f t="shared" si="122"/>
        <v>0.10738425925925926</v>
      </c>
    </row>
    <row r="7819" spans="1:7" ht="15.75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  <c r="G7819" s="4">
        <f t="shared" si="122"/>
        <v>0.10738425925925926</v>
      </c>
    </row>
    <row r="7820" spans="1:7" ht="15.75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  <c r="G7820" s="4">
        <f t="shared" si="122"/>
        <v>0.10738425925925926</v>
      </c>
    </row>
    <row r="7821" spans="1:7" ht="15.75" x14ac:dyDescent="0.25">
      <c r="A7821">
        <v>7820</v>
      </c>
      <c r="B7821">
        <v>7898</v>
      </c>
      <c r="C7821">
        <v>17170</v>
      </c>
      <c r="D7821" s="1" t="s">
        <v>7821</v>
      </c>
      <c r="E7821" s="2">
        <v>0.10738425925925926</v>
      </c>
      <c r="F7821">
        <v>2017</v>
      </c>
      <c r="G7821" s="4">
        <f t="shared" si="122"/>
        <v>0.10738425925925926</v>
      </c>
    </row>
    <row r="7822" spans="1:7" ht="15.75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  <c r="G7822" s="4">
        <f t="shared" si="122"/>
        <v>0.10738425925925926</v>
      </c>
    </row>
    <row r="7823" spans="1:7" ht="15.75" x14ac:dyDescent="0.25">
      <c r="A7823">
        <v>7822</v>
      </c>
      <c r="B7823">
        <v>7900</v>
      </c>
      <c r="C7823">
        <v>8486</v>
      </c>
      <c r="D7823" s="1" t="s">
        <v>9413</v>
      </c>
      <c r="E7823" s="2">
        <v>0.10738425925925926</v>
      </c>
      <c r="F7823">
        <v>2017</v>
      </c>
      <c r="G7823" s="4">
        <f t="shared" si="122"/>
        <v>0.10738425925925926</v>
      </c>
    </row>
    <row r="7824" spans="1:7" ht="15.75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  <c r="G7824" s="4">
        <f t="shared" si="122"/>
        <v>0.10739583333333334</v>
      </c>
    </row>
    <row r="7825" spans="1:7" ht="15.75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  <c r="G7825" s="4">
        <f t="shared" si="122"/>
        <v>0.10739583333333334</v>
      </c>
    </row>
    <row r="7826" spans="1:7" ht="15.75" x14ac:dyDescent="0.25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  <c r="G7826" s="4">
        <f t="shared" si="122"/>
        <v>0.10739583333333334</v>
      </c>
    </row>
    <row r="7827" spans="1:7" ht="15.75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  <c r="G7827" s="4">
        <f t="shared" si="122"/>
        <v>0.1074074074074074</v>
      </c>
    </row>
    <row r="7828" spans="1:7" ht="15.75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  <c r="G7828" s="4">
        <f t="shared" si="122"/>
        <v>0.1074074074074074</v>
      </c>
    </row>
    <row r="7829" spans="1:7" ht="15.75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  <c r="G7829" s="4">
        <f t="shared" si="122"/>
        <v>0.10741898148148148</v>
      </c>
    </row>
    <row r="7830" spans="1:7" ht="15.75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  <c r="G7830" s="4">
        <f t="shared" si="122"/>
        <v>0.10743055555555554</v>
      </c>
    </row>
    <row r="7831" spans="1:7" ht="15.75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  <c r="G7831" s="4">
        <f t="shared" si="122"/>
        <v>0.10743055555555554</v>
      </c>
    </row>
    <row r="7832" spans="1:7" ht="15.75" x14ac:dyDescent="0.25">
      <c r="A7832">
        <v>7831</v>
      </c>
      <c r="B7832">
        <v>7909</v>
      </c>
      <c r="C7832">
        <v>12471</v>
      </c>
      <c r="D7832" s="1" t="s">
        <v>10535</v>
      </c>
      <c r="E7832" s="2">
        <v>0.10744212962962962</v>
      </c>
      <c r="F7832">
        <v>2017</v>
      </c>
      <c r="G7832" s="4">
        <f t="shared" si="122"/>
        <v>0.10744212962962962</v>
      </c>
    </row>
    <row r="7833" spans="1:7" ht="15.75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  <c r="G7833" s="4">
        <f t="shared" si="122"/>
        <v>0.10744212962962962</v>
      </c>
    </row>
    <row r="7834" spans="1:7" ht="15.75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  <c r="G7834" s="4">
        <f t="shared" si="122"/>
        <v>0.10744212962962962</v>
      </c>
    </row>
    <row r="7835" spans="1:7" ht="15.75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  <c r="G7835" s="4">
        <f t="shared" si="122"/>
        <v>0.10744212962962962</v>
      </c>
    </row>
    <row r="7836" spans="1:7" ht="15.75" x14ac:dyDescent="0.25">
      <c r="A7836">
        <v>7835</v>
      </c>
      <c r="B7836">
        <v>7913</v>
      </c>
      <c r="C7836">
        <v>5164</v>
      </c>
      <c r="D7836" s="1" t="s">
        <v>9669</v>
      </c>
      <c r="E7836" s="2">
        <v>0.1074537037037037</v>
      </c>
      <c r="F7836">
        <v>2017</v>
      </c>
      <c r="G7836" s="4">
        <f t="shared" si="122"/>
        <v>0.1074537037037037</v>
      </c>
    </row>
    <row r="7837" spans="1:7" ht="15.75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  <c r="G7837" s="4">
        <f t="shared" si="122"/>
        <v>0.1074537037037037</v>
      </c>
    </row>
    <row r="7838" spans="1:7" ht="15.75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  <c r="G7838" s="4">
        <f t="shared" si="122"/>
        <v>0.1074537037037037</v>
      </c>
    </row>
    <row r="7839" spans="1:7" ht="15.75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  <c r="G7839" s="4">
        <f t="shared" si="122"/>
        <v>0.10746527777777777</v>
      </c>
    </row>
    <row r="7840" spans="1:7" ht="15.75" x14ac:dyDescent="0.25">
      <c r="A7840">
        <v>7839</v>
      </c>
      <c r="B7840">
        <v>7917</v>
      </c>
      <c r="C7840">
        <v>19610</v>
      </c>
      <c r="D7840" s="1" t="s">
        <v>10161</v>
      </c>
      <c r="E7840" s="2">
        <v>0.10746527777777778</v>
      </c>
      <c r="F7840">
        <v>2017</v>
      </c>
      <c r="G7840" s="4">
        <f t="shared" si="122"/>
        <v>0.10746527777777777</v>
      </c>
    </row>
    <row r="7841" spans="1:7" ht="15.75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  <c r="G7841" s="4">
        <f t="shared" si="122"/>
        <v>0.10746527777777777</v>
      </c>
    </row>
    <row r="7842" spans="1:7" ht="15.75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  <c r="G7842" s="4">
        <f t="shared" si="122"/>
        <v>0.10746527777777777</v>
      </c>
    </row>
    <row r="7843" spans="1:7" ht="15.75" x14ac:dyDescent="0.25">
      <c r="A7843">
        <v>7842</v>
      </c>
      <c r="B7843">
        <v>7920</v>
      </c>
      <c r="C7843">
        <v>28505</v>
      </c>
      <c r="D7843" s="1" t="s">
        <v>14957</v>
      </c>
      <c r="E7843" s="2">
        <v>0.10746527777777778</v>
      </c>
      <c r="F7843">
        <v>2017</v>
      </c>
      <c r="G7843" s="4">
        <f t="shared" si="122"/>
        <v>0.10746527777777777</v>
      </c>
    </row>
    <row r="7844" spans="1:7" ht="15.75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  <c r="G7844" s="4">
        <f t="shared" si="122"/>
        <v>0.10747685185185185</v>
      </c>
    </row>
    <row r="7845" spans="1:7" ht="15.75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  <c r="G7845" s="4">
        <f t="shared" si="122"/>
        <v>0.10747685185185185</v>
      </c>
    </row>
    <row r="7846" spans="1:7" ht="15.75" x14ac:dyDescent="0.25">
      <c r="A7846">
        <v>7845</v>
      </c>
      <c r="B7846">
        <v>7923</v>
      </c>
      <c r="C7846">
        <v>10373</v>
      </c>
      <c r="D7846" s="1" t="s">
        <v>10799</v>
      </c>
      <c r="E7846" s="2">
        <v>0.10747685185185185</v>
      </c>
      <c r="F7846">
        <v>2017</v>
      </c>
      <c r="G7846" s="4">
        <f t="shared" si="122"/>
        <v>0.10747685185185185</v>
      </c>
    </row>
    <row r="7847" spans="1:7" ht="15.75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  <c r="G7847" s="4">
        <f t="shared" si="122"/>
        <v>0.10747685185185185</v>
      </c>
    </row>
    <row r="7848" spans="1:7" ht="15.75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  <c r="G7848" s="4">
        <f t="shared" si="122"/>
        <v>0.10748842592592593</v>
      </c>
    </row>
    <row r="7849" spans="1:7" ht="15.75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  <c r="G7849" s="4">
        <f t="shared" si="122"/>
        <v>0.10748842592592593</v>
      </c>
    </row>
    <row r="7850" spans="1:7" ht="15.75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  <c r="G7850" s="4">
        <f t="shared" si="122"/>
        <v>0.10748842592592593</v>
      </c>
    </row>
    <row r="7851" spans="1:7" ht="15.75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  <c r="G7851" s="4">
        <f t="shared" si="122"/>
        <v>0.10748842592592593</v>
      </c>
    </row>
    <row r="7852" spans="1:7" ht="15.75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  <c r="G7852" s="4">
        <f t="shared" si="122"/>
        <v>0.1075</v>
      </c>
    </row>
    <row r="7853" spans="1:7" ht="15.75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  <c r="G7853" s="4">
        <f t="shared" si="122"/>
        <v>0.1075</v>
      </c>
    </row>
    <row r="7854" spans="1:7" ht="15.75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  <c r="G7854" s="4">
        <f t="shared" si="122"/>
        <v>0.1075</v>
      </c>
    </row>
    <row r="7855" spans="1:7" ht="15.75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  <c r="G7855" s="4">
        <f t="shared" si="122"/>
        <v>0.1075</v>
      </c>
    </row>
    <row r="7856" spans="1:7" ht="15.75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  <c r="G7856" s="4">
        <f t="shared" si="122"/>
        <v>0.1075</v>
      </c>
    </row>
    <row r="7857" spans="1:7" ht="15.75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  <c r="G7857" s="4">
        <f t="shared" si="122"/>
        <v>0.10751157407407408</v>
      </c>
    </row>
    <row r="7858" spans="1:7" ht="15.75" x14ac:dyDescent="0.25">
      <c r="A7858">
        <v>7857</v>
      </c>
      <c r="B7858">
        <v>7935</v>
      </c>
      <c r="C7858">
        <v>20724</v>
      </c>
      <c r="D7858" s="1" t="s">
        <v>11919</v>
      </c>
      <c r="E7858" s="2">
        <v>0.10751157407407408</v>
      </c>
      <c r="F7858">
        <v>2017</v>
      </c>
      <c r="G7858" s="4">
        <f t="shared" si="122"/>
        <v>0.10751157407407408</v>
      </c>
    </row>
    <row r="7859" spans="1:7" ht="15.75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  <c r="G7859" s="4">
        <f t="shared" si="122"/>
        <v>0.10751157407407408</v>
      </c>
    </row>
    <row r="7860" spans="1:7" ht="15.75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  <c r="G7860" s="4">
        <f t="shared" si="122"/>
        <v>0.10751157407407408</v>
      </c>
    </row>
    <row r="7861" spans="1:7" ht="15.75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  <c r="G7861" s="4">
        <f t="shared" si="122"/>
        <v>0.10752314814814816</v>
      </c>
    </row>
    <row r="7862" spans="1:7" ht="15.75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  <c r="G7862" s="4">
        <f t="shared" si="122"/>
        <v>0.10752314814814816</v>
      </c>
    </row>
    <row r="7863" spans="1:7" ht="15.75" x14ac:dyDescent="0.25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  <c r="G7863" s="4">
        <f t="shared" si="122"/>
        <v>0.10752314814814816</v>
      </c>
    </row>
    <row r="7864" spans="1:7" ht="15.75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  <c r="G7864" s="4">
        <f t="shared" si="122"/>
        <v>0.10752314814814816</v>
      </c>
    </row>
    <row r="7865" spans="1:7" ht="15.75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  <c r="G7865" s="4">
        <f t="shared" si="122"/>
        <v>0.10752314814814816</v>
      </c>
    </row>
    <row r="7866" spans="1:7" ht="15.75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  <c r="G7866" s="4">
        <f t="shared" si="122"/>
        <v>0.10753472222222223</v>
      </c>
    </row>
    <row r="7867" spans="1:7" ht="15.75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  <c r="G7867" s="4">
        <f t="shared" si="122"/>
        <v>0.10753472222222223</v>
      </c>
    </row>
    <row r="7868" spans="1:7" ht="15.75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  <c r="G7868" s="4">
        <f t="shared" si="122"/>
        <v>0.10753472222222223</v>
      </c>
    </row>
    <row r="7869" spans="1:7" ht="15.75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  <c r="G7869" s="4">
        <f t="shared" si="122"/>
        <v>0.10754629629629631</v>
      </c>
    </row>
    <row r="7870" spans="1:7" ht="15.75" x14ac:dyDescent="0.25">
      <c r="A7870">
        <v>7869</v>
      </c>
      <c r="B7870">
        <v>7947</v>
      </c>
      <c r="C7870">
        <v>15331</v>
      </c>
      <c r="D7870" s="1" t="s">
        <v>7045</v>
      </c>
      <c r="E7870" s="2">
        <v>0.10754629629629629</v>
      </c>
      <c r="F7870">
        <v>2017</v>
      </c>
      <c r="G7870" s="4">
        <f t="shared" si="122"/>
        <v>0.10754629629629631</v>
      </c>
    </row>
    <row r="7871" spans="1:7" ht="15.75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  <c r="G7871" s="4">
        <f t="shared" si="122"/>
        <v>0.10754629629629631</v>
      </c>
    </row>
    <row r="7872" spans="1:7" ht="15.75" x14ac:dyDescent="0.25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  <c r="G7872" s="4">
        <f t="shared" si="122"/>
        <v>0.10754629629629631</v>
      </c>
    </row>
    <row r="7873" spans="1:7" ht="15.75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  <c r="G7873" s="4">
        <f t="shared" si="122"/>
        <v>0.10754629629629631</v>
      </c>
    </row>
    <row r="7874" spans="1:7" ht="15.75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  <c r="G7874" s="4">
        <f t="shared" ref="G7874:G7937" si="123">TIME(HOUR(E7874),MINUTE(E7874),SECOND(E7874))</f>
        <v>0.10754629629629631</v>
      </c>
    </row>
    <row r="7875" spans="1:7" ht="15.75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  <c r="G7875" s="4">
        <f t="shared" si="123"/>
        <v>0.10754629629629631</v>
      </c>
    </row>
    <row r="7876" spans="1:7" ht="15.75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  <c r="G7876" s="4">
        <f t="shared" si="123"/>
        <v>0.10756944444444444</v>
      </c>
    </row>
    <row r="7877" spans="1:7" ht="15.75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  <c r="G7877" s="4">
        <f t="shared" si="123"/>
        <v>0.10756944444444444</v>
      </c>
    </row>
    <row r="7878" spans="1:7" ht="15.75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  <c r="G7878" s="4">
        <f t="shared" si="123"/>
        <v>0.10756944444444444</v>
      </c>
    </row>
    <row r="7879" spans="1:7" ht="15.75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  <c r="G7879" s="4">
        <f t="shared" si="123"/>
        <v>0.10758101851851852</v>
      </c>
    </row>
    <row r="7880" spans="1:7" ht="15.75" x14ac:dyDescent="0.25">
      <c r="A7880">
        <v>7879</v>
      </c>
      <c r="B7880">
        <v>7957</v>
      </c>
      <c r="C7880">
        <v>12203</v>
      </c>
      <c r="D7880" s="1" t="s">
        <v>13349</v>
      </c>
      <c r="E7880" s="2">
        <v>0.10758101851851852</v>
      </c>
      <c r="F7880">
        <v>2017</v>
      </c>
      <c r="G7880" s="4">
        <f t="shared" si="123"/>
        <v>0.10758101851851852</v>
      </c>
    </row>
    <row r="7881" spans="1:7" ht="15.75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  <c r="G7881" s="4">
        <f t="shared" si="123"/>
        <v>0.10759259259259259</v>
      </c>
    </row>
    <row r="7882" spans="1:7" ht="15.75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  <c r="G7882" s="4">
        <f t="shared" si="123"/>
        <v>0.10759259259259259</v>
      </c>
    </row>
    <row r="7883" spans="1:7" ht="15.75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  <c r="G7883" s="4">
        <f t="shared" si="123"/>
        <v>0.10759259259259259</v>
      </c>
    </row>
    <row r="7884" spans="1:7" ht="15.75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  <c r="G7884" s="4">
        <f t="shared" si="123"/>
        <v>0.10760416666666667</v>
      </c>
    </row>
    <row r="7885" spans="1:7" ht="15.75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  <c r="G7885" s="4">
        <f t="shared" si="123"/>
        <v>0.10760416666666667</v>
      </c>
    </row>
    <row r="7886" spans="1:7" ht="15.75" x14ac:dyDescent="0.25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  <c r="G7886" s="4">
        <f t="shared" si="123"/>
        <v>0.10760416666666667</v>
      </c>
    </row>
    <row r="7887" spans="1:7" ht="15.75" x14ac:dyDescent="0.25">
      <c r="A7887">
        <v>7886</v>
      </c>
      <c r="B7887">
        <v>7965</v>
      </c>
      <c r="C7887">
        <v>5649</v>
      </c>
      <c r="D7887" s="1" t="s">
        <v>17669</v>
      </c>
      <c r="E7887" s="2">
        <v>0.10760416666666667</v>
      </c>
      <c r="F7887">
        <v>2017</v>
      </c>
      <c r="G7887" s="4">
        <f t="shared" si="123"/>
        <v>0.10760416666666667</v>
      </c>
    </row>
    <row r="7888" spans="1:7" ht="15.75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  <c r="G7888" s="4">
        <f t="shared" si="123"/>
        <v>0.10760416666666667</v>
      </c>
    </row>
    <row r="7889" spans="1:7" ht="15.75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  <c r="G7889" s="4">
        <f t="shared" si="123"/>
        <v>0.10761574074074075</v>
      </c>
    </row>
    <row r="7890" spans="1:7" ht="15.75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  <c r="G7890" s="4">
        <f t="shared" si="123"/>
        <v>0.10761574074074075</v>
      </c>
    </row>
    <row r="7891" spans="1:7" ht="15.75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  <c r="G7891" s="4">
        <f t="shared" si="123"/>
        <v>0.10761574074074075</v>
      </c>
    </row>
    <row r="7892" spans="1:7" ht="15.75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  <c r="G7892" s="4">
        <f t="shared" si="123"/>
        <v>0.10762731481481481</v>
      </c>
    </row>
    <row r="7893" spans="1:7" ht="15.75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  <c r="G7893" s="4">
        <f t="shared" si="123"/>
        <v>0.10762731481481481</v>
      </c>
    </row>
    <row r="7894" spans="1:7" ht="15.75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  <c r="G7894" s="4">
        <f t="shared" si="123"/>
        <v>0.10762731481481481</v>
      </c>
    </row>
    <row r="7895" spans="1:7" ht="15.75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  <c r="G7895" s="4">
        <f t="shared" si="123"/>
        <v>0.10762731481481481</v>
      </c>
    </row>
    <row r="7896" spans="1:7" ht="15.75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  <c r="G7896" s="4">
        <f t="shared" si="123"/>
        <v>0.10762731481481481</v>
      </c>
    </row>
    <row r="7897" spans="1:7" ht="15.75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  <c r="G7897" s="4">
        <f t="shared" si="123"/>
        <v>0.10765046296296295</v>
      </c>
    </row>
    <row r="7898" spans="1:7" ht="15.75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  <c r="G7898" s="4">
        <f t="shared" si="123"/>
        <v>0.10765046296296295</v>
      </c>
    </row>
    <row r="7899" spans="1:7" ht="15.75" x14ac:dyDescent="0.25">
      <c r="A7899">
        <v>7898</v>
      </c>
      <c r="B7899">
        <v>7977</v>
      </c>
      <c r="C7899">
        <v>14206</v>
      </c>
      <c r="D7899" s="1" t="s">
        <v>11761</v>
      </c>
      <c r="E7899" s="2">
        <v>0.10765046296296296</v>
      </c>
      <c r="F7899">
        <v>2017</v>
      </c>
      <c r="G7899" s="4">
        <f t="shared" si="123"/>
        <v>0.10765046296296295</v>
      </c>
    </row>
    <row r="7900" spans="1:7" ht="15.75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  <c r="G7900" s="4">
        <f t="shared" si="123"/>
        <v>0.10765046296296295</v>
      </c>
    </row>
    <row r="7901" spans="1:7" ht="15.75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  <c r="G7901" s="4">
        <f t="shared" si="123"/>
        <v>0.10765046296296295</v>
      </c>
    </row>
    <row r="7902" spans="1:7" ht="15.75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  <c r="G7902" s="4">
        <f t="shared" si="123"/>
        <v>0.10765046296296295</v>
      </c>
    </row>
    <row r="7903" spans="1:7" ht="15.75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  <c r="G7903" s="4">
        <f t="shared" si="123"/>
        <v>0.10766203703703703</v>
      </c>
    </row>
    <row r="7904" spans="1:7" ht="15.75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  <c r="G7904" s="4">
        <f t="shared" si="123"/>
        <v>0.10766203703703703</v>
      </c>
    </row>
    <row r="7905" spans="1:7" ht="15.75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  <c r="G7905" s="4">
        <f t="shared" si="123"/>
        <v>0.10766203703703703</v>
      </c>
    </row>
    <row r="7906" spans="1:7" ht="15.75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  <c r="G7906" s="4">
        <f t="shared" si="123"/>
        <v>0.10766203703703703</v>
      </c>
    </row>
    <row r="7907" spans="1:7" ht="15.75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  <c r="G7907" s="4">
        <f t="shared" si="123"/>
        <v>0.10766203703703703</v>
      </c>
    </row>
    <row r="7908" spans="1:7" ht="15.75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  <c r="G7908" s="4">
        <f t="shared" si="123"/>
        <v>0.10766203703703703</v>
      </c>
    </row>
    <row r="7909" spans="1:7" ht="15.75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  <c r="G7909" s="4">
        <f t="shared" si="123"/>
        <v>0.10766203703703703</v>
      </c>
    </row>
    <row r="7910" spans="1:7" ht="15.75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  <c r="G7910" s="4">
        <f t="shared" si="123"/>
        <v>0.10767361111111111</v>
      </c>
    </row>
    <row r="7911" spans="1:7" ht="15.75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  <c r="G7911" s="4">
        <f t="shared" si="123"/>
        <v>0.10767361111111111</v>
      </c>
    </row>
    <row r="7912" spans="1:7" ht="15.75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  <c r="G7912" s="4">
        <f t="shared" si="123"/>
        <v>0.10768518518518518</v>
      </c>
    </row>
    <row r="7913" spans="1:7" ht="15.75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  <c r="G7913" s="4">
        <f t="shared" si="123"/>
        <v>0.10768518518518518</v>
      </c>
    </row>
    <row r="7914" spans="1:7" ht="15.75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  <c r="G7914" s="4">
        <f t="shared" si="123"/>
        <v>0.10769675925925926</v>
      </c>
    </row>
    <row r="7915" spans="1:7" ht="15.75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  <c r="G7915" s="4">
        <f t="shared" si="123"/>
        <v>0.10769675925925926</v>
      </c>
    </row>
    <row r="7916" spans="1:7" ht="15.75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  <c r="G7916" s="4">
        <f t="shared" si="123"/>
        <v>0.10769675925925926</v>
      </c>
    </row>
    <row r="7917" spans="1:7" ht="15.75" x14ac:dyDescent="0.25">
      <c r="A7917">
        <v>7916</v>
      </c>
      <c r="B7917">
        <v>7996</v>
      </c>
      <c r="C7917">
        <v>16268</v>
      </c>
      <c r="D7917" s="1" t="s">
        <v>7173</v>
      </c>
      <c r="E7917" s="2">
        <v>0.10769675925925926</v>
      </c>
      <c r="F7917">
        <v>2017</v>
      </c>
      <c r="G7917" s="4">
        <f t="shared" si="123"/>
        <v>0.10769675925925926</v>
      </c>
    </row>
    <row r="7918" spans="1:7" ht="15.75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  <c r="G7918" s="4">
        <f t="shared" si="123"/>
        <v>0.1077199074074074</v>
      </c>
    </row>
    <row r="7919" spans="1:7" ht="15.75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  <c r="G7919" s="4">
        <f t="shared" si="123"/>
        <v>0.1077199074074074</v>
      </c>
    </row>
    <row r="7920" spans="1:7" ht="15.75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  <c r="G7920" s="4">
        <f t="shared" si="123"/>
        <v>0.1077199074074074</v>
      </c>
    </row>
    <row r="7921" spans="1:7" ht="15.75" x14ac:dyDescent="0.25">
      <c r="A7921">
        <v>7920</v>
      </c>
      <c r="B7921">
        <v>8000</v>
      </c>
      <c r="C7921">
        <v>11670</v>
      </c>
      <c r="D7921" s="1" t="s">
        <v>12237</v>
      </c>
      <c r="E7921" s="2">
        <v>0.1077199074074074</v>
      </c>
      <c r="F7921">
        <v>2017</v>
      </c>
      <c r="G7921" s="4">
        <f t="shared" si="123"/>
        <v>0.1077199074074074</v>
      </c>
    </row>
    <row r="7922" spans="1:7" ht="15.75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  <c r="G7922" s="4">
        <f t="shared" si="123"/>
        <v>0.10773148148148148</v>
      </c>
    </row>
    <row r="7923" spans="1:7" ht="15.75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  <c r="G7923" s="4">
        <f t="shared" si="123"/>
        <v>0.10774305555555556</v>
      </c>
    </row>
    <row r="7924" spans="1:7" ht="15.75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  <c r="G7924" s="4">
        <f t="shared" si="123"/>
        <v>0.10774305555555556</v>
      </c>
    </row>
    <row r="7925" spans="1:7" ht="15.75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  <c r="G7925" s="4">
        <f t="shared" si="123"/>
        <v>0.10775462962962963</v>
      </c>
    </row>
    <row r="7926" spans="1:7" ht="15.75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  <c r="G7926" s="4">
        <f t="shared" si="123"/>
        <v>0.10775462962962963</v>
      </c>
    </row>
    <row r="7927" spans="1:7" ht="15.75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  <c r="G7927" s="4">
        <f t="shared" si="123"/>
        <v>0.10775462962962963</v>
      </c>
    </row>
    <row r="7928" spans="1:7" ht="15.75" x14ac:dyDescent="0.25">
      <c r="A7928">
        <v>7927</v>
      </c>
      <c r="B7928">
        <v>8007</v>
      </c>
      <c r="C7928">
        <v>20417</v>
      </c>
      <c r="D7928" s="1" t="s">
        <v>11140</v>
      </c>
      <c r="E7928" s="2">
        <v>0.10775462962962963</v>
      </c>
      <c r="F7928">
        <v>2017</v>
      </c>
      <c r="G7928" s="4">
        <f t="shared" si="123"/>
        <v>0.10775462962962963</v>
      </c>
    </row>
    <row r="7929" spans="1:7" ht="15.75" x14ac:dyDescent="0.25">
      <c r="A7929">
        <v>7928</v>
      </c>
      <c r="B7929">
        <v>8008</v>
      </c>
      <c r="C7929">
        <v>11382</v>
      </c>
      <c r="D7929" s="1" t="s">
        <v>8644</v>
      </c>
      <c r="E7929" s="2">
        <v>0.10777777777777778</v>
      </c>
      <c r="F7929">
        <v>2017</v>
      </c>
      <c r="G7929" s="4">
        <f t="shared" si="123"/>
        <v>0.10777777777777779</v>
      </c>
    </row>
    <row r="7930" spans="1:7" ht="15.75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  <c r="G7930" s="4">
        <f t="shared" si="123"/>
        <v>0.10777777777777779</v>
      </c>
    </row>
    <row r="7931" spans="1:7" ht="15.75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  <c r="G7931" s="4">
        <f t="shared" si="123"/>
        <v>0.10777777777777779</v>
      </c>
    </row>
    <row r="7932" spans="1:7" ht="15.75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  <c r="G7932" s="4">
        <f t="shared" si="123"/>
        <v>0.10778935185185186</v>
      </c>
    </row>
    <row r="7933" spans="1:7" ht="15.75" x14ac:dyDescent="0.25">
      <c r="A7933">
        <v>7932</v>
      </c>
      <c r="B7933">
        <v>8012</v>
      </c>
      <c r="C7933">
        <v>17506</v>
      </c>
      <c r="D7933" s="1" t="s">
        <v>13398</v>
      </c>
      <c r="E7933" s="2">
        <v>0.10778935185185186</v>
      </c>
      <c r="F7933">
        <v>2017</v>
      </c>
      <c r="G7933" s="4">
        <f t="shared" si="123"/>
        <v>0.10778935185185186</v>
      </c>
    </row>
    <row r="7934" spans="1:7" ht="15.75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  <c r="G7934" s="4">
        <f t="shared" si="123"/>
        <v>0.10778935185185186</v>
      </c>
    </row>
    <row r="7935" spans="1:7" ht="15.75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  <c r="G7935" s="4">
        <f t="shared" si="123"/>
        <v>0.10778935185185186</v>
      </c>
    </row>
    <row r="7936" spans="1:7" ht="15.75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  <c r="G7936" s="4">
        <f t="shared" si="123"/>
        <v>0.10780092592592593</v>
      </c>
    </row>
    <row r="7937" spans="1:7" ht="15.75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  <c r="G7937" s="4">
        <f t="shared" si="123"/>
        <v>0.10781249999999999</v>
      </c>
    </row>
    <row r="7938" spans="1:7" ht="15.75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  <c r="G7938" s="4">
        <f t="shared" ref="G7938:G8001" si="124">TIME(HOUR(E7938),MINUTE(E7938),SECOND(E7938))</f>
        <v>0.10781249999999999</v>
      </c>
    </row>
    <row r="7939" spans="1:7" ht="15.75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  <c r="G7939" s="4">
        <f t="shared" si="124"/>
        <v>0.10782407407407407</v>
      </c>
    </row>
    <row r="7940" spans="1:7" ht="15.75" x14ac:dyDescent="0.25">
      <c r="A7940">
        <v>7939</v>
      </c>
      <c r="B7940">
        <v>8019</v>
      </c>
      <c r="C7940">
        <v>20551</v>
      </c>
      <c r="D7940" s="1" t="s">
        <v>14887</v>
      </c>
      <c r="E7940" s="2">
        <v>0.10783564814814815</v>
      </c>
      <c r="F7940">
        <v>2017</v>
      </c>
      <c r="G7940" s="4">
        <f t="shared" si="124"/>
        <v>0.10783564814814815</v>
      </c>
    </row>
    <row r="7941" spans="1:7" ht="15.75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  <c r="G7941" s="4">
        <f t="shared" si="124"/>
        <v>0.10783564814814815</v>
      </c>
    </row>
    <row r="7942" spans="1:7" ht="15.75" x14ac:dyDescent="0.25">
      <c r="A7942">
        <v>7941</v>
      </c>
      <c r="B7942">
        <v>8021</v>
      </c>
      <c r="C7942">
        <v>17472</v>
      </c>
      <c r="D7942" s="1" t="s">
        <v>8958</v>
      </c>
      <c r="E7942" s="2">
        <v>0.10783564814814815</v>
      </c>
      <c r="F7942">
        <v>2017</v>
      </c>
      <c r="G7942" s="4">
        <f t="shared" si="124"/>
        <v>0.10783564814814815</v>
      </c>
    </row>
    <row r="7943" spans="1:7" ht="15.75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  <c r="G7943" s="4">
        <f t="shared" si="124"/>
        <v>0.10783564814814815</v>
      </c>
    </row>
    <row r="7944" spans="1:7" ht="15.75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  <c r="G7944" s="4">
        <f t="shared" si="124"/>
        <v>0.10783564814814815</v>
      </c>
    </row>
    <row r="7945" spans="1:7" ht="15.75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  <c r="G7945" s="4">
        <f t="shared" si="124"/>
        <v>0.10783564814814815</v>
      </c>
    </row>
    <row r="7946" spans="1:7" ht="15.75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  <c r="G7946" s="4">
        <f t="shared" si="124"/>
        <v>0.10784722222222222</v>
      </c>
    </row>
    <row r="7947" spans="1:7" ht="15.75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  <c r="G7947" s="4">
        <f t="shared" si="124"/>
        <v>0.10784722222222222</v>
      </c>
    </row>
    <row r="7948" spans="1:7" ht="15.75" x14ac:dyDescent="0.25">
      <c r="A7948">
        <v>7947</v>
      </c>
      <c r="B7948">
        <v>8027</v>
      </c>
      <c r="C7948">
        <v>26514</v>
      </c>
      <c r="D7948" s="1" t="s">
        <v>9642</v>
      </c>
      <c r="E7948" s="2">
        <v>0.10784722222222222</v>
      </c>
      <c r="F7948">
        <v>2017</v>
      </c>
      <c r="G7948" s="4">
        <f t="shared" si="124"/>
        <v>0.10784722222222222</v>
      </c>
    </row>
    <row r="7949" spans="1:7" ht="15.75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  <c r="G7949" s="4">
        <f t="shared" si="124"/>
        <v>0.10784722222222222</v>
      </c>
    </row>
    <row r="7950" spans="1:7" ht="15.75" x14ac:dyDescent="0.25">
      <c r="A7950">
        <v>7949</v>
      </c>
      <c r="B7950">
        <v>8029</v>
      </c>
      <c r="C7950">
        <v>37306</v>
      </c>
      <c r="D7950" s="1" t="s">
        <v>10269</v>
      </c>
      <c r="E7950" s="2">
        <v>0.10784722222222222</v>
      </c>
      <c r="F7950">
        <v>2017</v>
      </c>
      <c r="G7950" s="4">
        <f t="shared" si="124"/>
        <v>0.10784722222222222</v>
      </c>
    </row>
    <row r="7951" spans="1:7" ht="15.75" x14ac:dyDescent="0.25">
      <c r="A7951">
        <v>7950</v>
      </c>
      <c r="B7951">
        <v>8030</v>
      </c>
      <c r="C7951">
        <v>37022</v>
      </c>
      <c r="D7951" s="1" t="s">
        <v>16678</v>
      </c>
      <c r="E7951" s="2">
        <v>0.10784722222222222</v>
      </c>
      <c r="F7951">
        <v>2017</v>
      </c>
      <c r="G7951" s="4">
        <f t="shared" si="124"/>
        <v>0.10784722222222222</v>
      </c>
    </row>
    <row r="7952" spans="1:7" ht="15.75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  <c r="G7952" s="4">
        <f t="shared" si="124"/>
        <v>0.10784722222222222</v>
      </c>
    </row>
    <row r="7953" spans="1:7" ht="15.75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  <c r="G7953" s="4">
        <f t="shared" si="124"/>
        <v>0.1078587962962963</v>
      </c>
    </row>
    <row r="7954" spans="1:7" ht="15.75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  <c r="G7954" s="4">
        <f t="shared" si="124"/>
        <v>0.1078587962962963</v>
      </c>
    </row>
    <row r="7955" spans="1:7" ht="15.75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  <c r="G7955" s="4">
        <f t="shared" si="124"/>
        <v>0.10787037037037038</v>
      </c>
    </row>
    <row r="7956" spans="1:7" ht="15.75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  <c r="G7956" s="4">
        <f t="shared" si="124"/>
        <v>0.10787037037037038</v>
      </c>
    </row>
    <row r="7957" spans="1:7" ht="15.75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  <c r="G7957" s="4">
        <f t="shared" si="124"/>
        <v>0.10787037037037038</v>
      </c>
    </row>
    <row r="7958" spans="1:7" ht="15.75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  <c r="G7958" s="4">
        <f t="shared" si="124"/>
        <v>0.10788194444444445</v>
      </c>
    </row>
    <row r="7959" spans="1:7" ht="15.75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  <c r="G7959" s="4">
        <f t="shared" si="124"/>
        <v>0.10788194444444445</v>
      </c>
    </row>
    <row r="7960" spans="1:7" ht="15.75" x14ac:dyDescent="0.25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  <c r="G7960" s="4">
        <f t="shared" si="124"/>
        <v>0.10788194444444445</v>
      </c>
    </row>
    <row r="7961" spans="1:7" ht="15.75" x14ac:dyDescent="0.25">
      <c r="A7961">
        <v>7960</v>
      </c>
      <c r="B7961">
        <v>8040</v>
      </c>
      <c r="C7961">
        <v>2388</v>
      </c>
      <c r="D7961" s="1" t="s">
        <v>9161</v>
      </c>
      <c r="E7961" s="2">
        <v>0.10789351851851851</v>
      </c>
      <c r="F7961">
        <v>2017</v>
      </c>
      <c r="G7961" s="4">
        <f t="shared" si="124"/>
        <v>0.10789351851851851</v>
      </c>
    </row>
    <row r="7962" spans="1:7" ht="15.75" x14ac:dyDescent="0.25">
      <c r="A7962">
        <v>7961</v>
      </c>
      <c r="B7962">
        <v>8041</v>
      </c>
      <c r="C7962">
        <v>12360</v>
      </c>
      <c r="D7962" s="1" t="s">
        <v>5938</v>
      </c>
      <c r="E7962" s="2">
        <v>0.10789351851851851</v>
      </c>
      <c r="F7962">
        <v>2017</v>
      </c>
      <c r="G7962" s="4">
        <f t="shared" si="124"/>
        <v>0.10789351851851851</v>
      </c>
    </row>
    <row r="7963" spans="1:7" ht="15.75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  <c r="G7963" s="4">
        <f t="shared" si="124"/>
        <v>0.10789351851851851</v>
      </c>
    </row>
    <row r="7964" spans="1:7" ht="15.75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  <c r="G7964" s="4">
        <f t="shared" si="124"/>
        <v>0.10789351851851851</v>
      </c>
    </row>
    <row r="7965" spans="1:7" ht="15.75" x14ac:dyDescent="0.25">
      <c r="A7965">
        <v>7964</v>
      </c>
      <c r="B7965">
        <v>8044</v>
      </c>
      <c r="C7965">
        <v>3499</v>
      </c>
      <c r="D7965" s="1" t="s">
        <v>16908</v>
      </c>
      <c r="E7965" s="2">
        <v>0.10789351851851851</v>
      </c>
      <c r="F7965">
        <v>2017</v>
      </c>
      <c r="G7965" s="4">
        <f t="shared" si="124"/>
        <v>0.10789351851851851</v>
      </c>
    </row>
    <row r="7966" spans="1:7" ht="15.75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  <c r="G7966" s="4">
        <f t="shared" si="124"/>
        <v>0.10790509259259258</v>
      </c>
    </row>
    <row r="7967" spans="1:7" ht="15.75" x14ac:dyDescent="0.25">
      <c r="A7967">
        <v>7966</v>
      </c>
      <c r="B7967">
        <v>8046</v>
      </c>
      <c r="C7967">
        <v>40397</v>
      </c>
      <c r="D7967" s="1" t="s">
        <v>18853</v>
      </c>
      <c r="E7967" s="2">
        <v>0.10790509259259259</v>
      </c>
      <c r="F7967">
        <v>2017</v>
      </c>
      <c r="G7967" s="4">
        <f t="shared" si="124"/>
        <v>0.10790509259259258</v>
      </c>
    </row>
    <row r="7968" spans="1:7" ht="15.75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  <c r="G7968" s="4">
        <f t="shared" si="124"/>
        <v>0.10790509259259258</v>
      </c>
    </row>
    <row r="7969" spans="1:7" ht="15.75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  <c r="G7969" s="4">
        <f t="shared" si="124"/>
        <v>0.10790509259259258</v>
      </c>
    </row>
    <row r="7970" spans="1:7" ht="15.75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  <c r="G7970" s="4">
        <f t="shared" si="124"/>
        <v>0.10790509259259258</v>
      </c>
    </row>
    <row r="7971" spans="1:7" ht="15.75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  <c r="G7971" s="4">
        <f t="shared" si="124"/>
        <v>0.10790509259259258</v>
      </c>
    </row>
    <row r="7972" spans="1:7" ht="15.75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  <c r="G7972" s="4">
        <f t="shared" si="124"/>
        <v>0.10790509259259258</v>
      </c>
    </row>
    <row r="7973" spans="1:7" ht="15.75" x14ac:dyDescent="0.25">
      <c r="A7973">
        <v>7972</v>
      </c>
      <c r="B7973">
        <v>8052</v>
      </c>
      <c r="C7973">
        <v>23300</v>
      </c>
      <c r="D7973" s="1" t="s">
        <v>10404</v>
      </c>
      <c r="E7973" s="2">
        <v>0.10790509259259259</v>
      </c>
      <c r="F7973">
        <v>2017</v>
      </c>
      <c r="G7973" s="4">
        <f t="shared" si="124"/>
        <v>0.10790509259259258</v>
      </c>
    </row>
    <row r="7974" spans="1:7" ht="15.75" x14ac:dyDescent="0.25">
      <c r="A7974">
        <v>7973</v>
      </c>
      <c r="B7974">
        <v>8053</v>
      </c>
      <c r="C7974">
        <v>23301</v>
      </c>
      <c r="D7974" s="1" t="s">
        <v>11652</v>
      </c>
      <c r="E7974" s="2">
        <v>0.10791666666666666</v>
      </c>
      <c r="F7974">
        <v>2017</v>
      </c>
      <c r="G7974" s="4">
        <f t="shared" si="124"/>
        <v>0.10791666666666666</v>
      </c>
    </row>
    <row r="7975" spans="1:7" ht="15.75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  <c r="G7975" s="4">
        <f t="shared" si="124"/>
        <v>0.10791666666666666</v>
      </c>
    </row>
    <row r="7976" spans="1:7" ht="15.75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  <c r="G7976" s="4">
        <f t="shared" si="124"/>
        <v>0.10791666666666666</v>
      </c>
    </row>
    <row r="7977" spans="1:7" ht="15.75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  <c r="G7977" s="4">
        <f t="shared" si="124"/>
        <v>0.10791666666666666</v>
      </c>
    </row>
    <row r="7978" spans="1:7" ht="15.75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  <c r="G7978" s="4">
        <f t="shared" si="124"/>
        <v>0.10792824074074074</v>
      </c>
    </row>
    <row r="7979" spans="1:7" ht="15.75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  <c r="G7979" s="4">
        <f t="shared" si="124"/>
        <v>0.10792824074074074</v>
      </c>
    </row>
    <row r="7980" spans="1:7" ht="15.75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  <c r="G7980" s="4">
        <f t="shared" si="124"/>
        <v>0.10792824074074074</v>
      </c>
    </row>
    <row r="7981" spans="1:7" ht="15.75" x14ac:dyDescent="0.25">
      <c r="A7981">
        <v>7980</v>
      </c>
      <c r="B7981">
        <v>8060</v>
      </c>
      <c r="C7981">
        <v>20233</v>
      </c>
      <c r="D7981" s="1" t="s">
        <v>12369</v>
      </c>
      <c r="E7981" s="2">
        <v>0.10793981481481481</v>
      </c>
      <c r="F7981">
        <v>2017</v>
      </c>
      <c r="G7981" s="4">
        <f t="shared" si="124"/>
        <v>0.10793981481481481</v>
      </c>
    </row>
    <row r="7982" spans="1:7" ht="15.75" x14ac:dyDescent="0.25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  <c r="G7982" s="4">
        <f t="shared" si="124"/>
        <v>0.10793981481481481</v>
      </c>
    </row>
    <row r="7983" spans="1:7" ht="15.75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  <c r="G7983" s="4">
        <f t="shared" si="124"/>
        <v>0.10793981481481481</v>
      </c>
    </row>
    <row r="7984" spans="1:7" ht="15.75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  <c r="G7984" s="4">
        <f t="shared" si="124"/>
        <v>0.10795138888888889</v>
      </c>
    </row>
    <row r="7985" spans="1:7" ht="15.75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  <c r="G7985" s="4">
        <f t="shared" si="124"/>
        <v>0.10795138888888889</v>
      </c>
    </row>
    <row r="7986" spans="1:7" ht="15.75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  <c r="G7986" s="4">
        <f t="shared" si="124"/>
        <v>0.10795138888888889</v>
      </c>
    </row>
    <row r="7987" spans="1:7" ht="15.75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  <c r="G7987" s="4">
        <f t="shared" si="124"/>
        <v>0.10795138888888889</v>
      </c>
    </row>
    <row r="7988" spans="1:7" ht="15.75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  <c r="G7988" s="4">
        <f t="shared" si="124"/>
        <v>0.10795138888888889</v>
      </c>
    </row>
    <row r="7989" spans="1:7" ht="15.75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  <c r="G7989" s="4">
        <f t="shared" si="124"/>
        <v>0.10795138888888889</v>
      </c>
    </row>
    <row r="7990" spans="1:7" ht="15.75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  <c r="G7990" s="4">
        <f t="shared" si="124"/>
        <v>0.10796296296296297</v>
      </c>
    </row>
    <row r="7991" spans="1:7" ht="15.75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  <c r="G7991" s="4">
        <f t="shared" si="124"/>
        <v>0.10796296296296297</v>
      </c>
    </row>
    <row r="7992" spans="1:7" ht="15.75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  <c r="G7992" s="4">
        <f t="shared" si="124"/>
        <v>0.10796296296296297</v>
      </c>
    </row>
    <row r="7993" spans="1:7" ht="15.75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  <c r="G7993" s="4">
        <f t="shared" si="124"/>
        <v>0.10796296296296297</v>
      </c>
    </row>
    <row r="7994" spans="1:7" ht="15.75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  <c r="G7994" s="4">
        <f t="shared" si="124"/>
        <v>0.10797453703703704</v>
      </c>
    </row>
    <row r="7995" spans="1:7" ht="15.75" x14ac:dyDescent="0.25">
      <c r="A7995">
        <v>7994</v>
      </c>
      <c r="B7995">
        <v>8074</v>
      </c>
      <c r="C7995">
        <v>12286</v>
      </c>
      <c r="D7995" s="1" t="s">
        <v>10077</v>
      </c>
      <c r="E7995" s="2">
        <v>0.10797453703703704</v>
      </c>
      <c r="F7995">
        <v>2017</v>
      </c>
      <c r="G7995" s="4">
        <f t="shared" si="124"/>
        <v>0.10797453703703704</v>
      </c>
    </row>
    <row r="7996" spans="1:7" ht="15.75" x14ac:dyDescent="0.25">
      <c r="A7996">
        <v>7995</v>
      </c>
      <c r="B7996">
        <v>8075</v>
      </c>
      <c r="C7996">
        <v>35511</v>
      </c>
      <c r="D7996" s="1" t="s">
        <v>10330</v>
      </c>
      <c r="E7996" s="2">
        <v>0.10797453703703704</v>
      </c>
      <c r="F7996">
        <v>2017</v>
      </c>
      <c r="G7996" s="4">
        <f t="shared" si="124"/>
        <v>0.10797453703703704</v>
      </c>
    </row>
    <row r="7997" spans="1:7" ht="15.75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  <c r="G7997" s="4">
        <f t="shared" si="124"/>
        <v>0.10797453703703704</v>
      </c>
    </row>
    <row r="7998" spans="1:7" ht="15.75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  <c r="G7998" s="4">
        <f t="shared" si="124"/>
        <v>0.10797453703703704</v>
      </c>
    </row>
    <row r="7999" spans="1:7" ht="15.75" x14ac:dyDescent="0.25">
      <c r="A7999">
        <v>7998</v>
      </c>
      <c r="B7999">
        <v>8078</v>
      </c>
      <c r="C7999">
        <v>12571</v>
      </c>
      <c r="D7999" s="1" t="s">
        <v>14067</v>
      </c>
      <c r="E7999" s="2">
        <v>0.10797453703703704</v>
      </c>
      <c r="F7999">
        <v>2017</v>
      </c>
      <c r="G7999" s="4">
        <f t="shared" si="124"/>
        <v>0.10797453703703704</v>
      </c>
    </row>
    <row r="8000" spans="1:7" ht="15.75" x14ac:dyDescent="0.25">
      <c r="A8000">
        <v>7999</v>
      </c>
      <c r="B8000">
        <v>8079</v>
      </c>
      <c r="C8000">
        <v>31634</v>
      </c>
      <c r="D8000" s="1" t="s">
        <v>19459</v>
      </c>
      <c r="E8000" s="2">
        <v>0.10798611111111112</v>
      </c>
      <c r="F8000">
        <v>2017</v>
      </c>
      <c r="G8000" s="4">
        <f t="shared" si="124"/>
        <v>0.10798611111111112</v>
      </c>
    </row>
    <row r="8001" spans="1:7" ht="15.75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  <c r="G8001" s="4">
        <f t="shared" si="124"/>
        <v>0.10798611111111112</v>
      </c>
    </row>
    <row r="8002" spans="1:7" ht="15.75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  <c r="G8002" s="4">
        <f t="shared" ref="G8002:G8065" si="125">TIME(HOUR(E8002),MINUTE(E8002),SECOND(E8002))</f>
        <v>0.10798611111111112</v>
      </c>
    </row>
    <row r="8003" spans="1:7" ht="15.75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  <c r="G8003" s="4">
        <f t="shared" si="125"/>
        <v>0.10798611111111112</v>
      </c>
    </row>
    <row r="8004" spans="1:7" ht="15.75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  <c r="G8004" s="4">
        <f t="shared" si="125"/>
        <v>0.10798611111111112</v>
      </c>
    </row>
    <row r="8005" spans="1:7" ht="15.75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  <c r="G8005" s="4">
        <f t="shared" si="125"/>
        <v>0.1079976851851852</v>
      </c>
    </row>
    <row r="8006" spans="1:7" ht="15.75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  <c r="G8006" s="4">
        <f t="shared" si="125"/>
        <v>0.1079976851851852</v>
      </c>
    </row>
    <row r="8007" spans="1:7" ht="15.75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  <c r="G8007" s="4">
        <f t="shared" si="125"/>
        <v>0.1079976851851852</v>
      </c>
    </row>
    <row r="8008" spans="1:7" ht="15.75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  <c r="G8008" s="4">
        <f t="shared" si="125"/>
        <v>0.1079976851851852</v>
      </c>
    </row>
    <row r="8009" spans="1:7" ht="15.75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  <c r="G8009" s="4">
        <f t="shared" si="125"/>
        <v>0.1079976851851852</v>
      </c>
    </row>
    <row r="8010" spans="1:7" ht="15.75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  <c r="G8010" s="4">
        <f t="shared" si="125"/>
        <v>0.1079976851851852</v>
      </c>
    </row>
    <row r="8011" spans="1:7" ht="15.75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  <c r="G8011" s="4">
        <f t="shared" si="125"/>
        <v>0.10800925925925926</v>
      </c>
    </row>
    <row r="8012" spans="1:7" ht="15.75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  <c r="G8012" s="4">
        <f t="shared" si="125"/>
        <v>0.10800925925925926</v>
      </c>
    </row>
    <row r="8013" spans="1:7" ht="15.75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  <c r="G8013" s="4">
        <f t="shared" si="125"/>
        <v>0.10800925925925926</v>
      </c>
    </row>
    <row r="8014" spans="1:7" ht="15.75" x14ac:dyDescent="0.25">
      <c r="A8014">
        <v>8013</v>
      </c>
      <c r="B8014">
        <v>8093</v>
      </c>
      <c r="C8014">
        <v>20341</v>
      </c>
      <c r="D8014" s="1" t="s">
        <v>10817</v>
      </c>
      <c r="E8014" s="2">
        <v>0.10800925925925926</v>
      </c>
      <c r="F8014">
        <v>2017</v>
      </c>
      <c r="G8014" s="4">
        <f t="shared" si="125"/>
        <v>0.10800925925925926</v>
      </c>
    </row>
    <row r="8015" spans="1:7" ht="15.75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  <c r="G8015" s="4">
        <f t="shared" si="125"/>
        <v>0.10800925925925926</v>
      </c>
    </row>
    <row r="8016" spans="1:7" ht="15.75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  <c r="G8016" s="4">
        <f t="shared" si="125"/>
        <v>0.10802083333333333</v>
      </c>
    </row>
    <row r="8017" spans="1:7" ht="15.75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  <c r="G8017" s="4">
        <f t="shared" si="125"/>
        <v>0.10804398148148148</v>
      </c>
    </row>
    <row r="8018" spans="1:7" ht="15.75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  <c r="G8018" s="4">
        <f t="shared" si="125"/>
        <v>0.10804398148148148</v>
      </c>
    </row>
    <row r="8019" spans="1:7" ht="15.75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  <c r="G8019" s="4">
        <f t="shared" si="125"/>
        <v>0.10805555555555556</v>
      </c>
    </row>
    <row r="8020" spans="1:7" ht="15.75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  <c r="G8020" s="4">
        <f t="shared" si="125"/>
        <v>0.10805555555555556</v>
      </c>
    </row>
    <row r="8021" spans="1:7" ht="15.75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  <c r="G8021" s="4">
        <f t="shared" si="125"/>
        <v>0.10805555555555556</v>
      </c>
    </row>
    <row r="8022" spans="1:7" ht="15.75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  <c r="G8022" s="4">
        <f t="shared" si="125"/>
        <v>0.10806712962962962</v>
      </c>
    </row>
    <row r="8023" spans="1:7" ht="15.75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  <c r="G8023" s="4">
        <f t="shared" si="125"/>
        <v>0.10806712962962962</v>
      </c>
    </row>
    <row r="8024" spans="1:7" ht="15.75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  <c r="G8024" s="4">
        <f t="shared" si="125"/>
        <v>0.10806712962962962</v>
      </c>
    </row>
    <row r="8025" spans="1:7" ht="15.75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  <c r="G8025" s="4">
        <f t="shared" si="125"/>
        <v>0.10806712962962962</v>
      </c>
    </row>
    <row r="8026" spans="1:7" ht="15.75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  <c r="G8026" s="4">
        <f t="shared" si="125"/>
        <v>0.1080787037037037</v>
      </c>
    </row>
    <row r="8027" spans="1:7" ht="15.75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  <c r="G8027" s="4">
        <f t="shared" si="125"/>
        <v>0.1080787037037037</v>
      </c>
    </row>
    <row r="8028" spans="1:7" ht="15.75" x14ac:dyDescent="0.25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  <c r="G8028" s="4">
        <f t="shared" si="125"/>
        <v>0.1080787037037037</v>
      </c>
    </row>
    <row r="8029" spans="1:7" ht="15.75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  <c r="G8029" s="4">
        <f t="shared" si="125"/>
        <v>0.1080787037037037</v>
      </c>
    </row>
    <row r="8030" spans="1:7" ht="15.75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  <c r="G8030" s="4">
        <f t="shared" si="125"/>
        <v>0.1080787037037037</v>
      </c>
    </row>
    <row r="8031" spans="1:7" ht="15.75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  <c r="G8031" s="4">
        <f t="shared" si="125"/>
        <v>0.10809027777777779</v>
      </c>
    </row>
    <row r="8032" spans="1:7" ht="15.75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  <c r="G8032" s="4">
        <f t="shared" si="125"/>
        <v>0.10809027777777779</v>
      </c>
    </row>
    <row r="8033" spans="1:7" ht="15.75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  <c r="G8033" s="4">
        <f t="shared" si="125"/>
        <v>0.10809027777777779</v>
      </c>
    </row>
    <row r="8034" spans="1:7" ht="15.75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  <c r="G8034" s="4">
        <f t="shared" si="125"/>
        <v>0.10809027777777779</v>
      </c>
    </row>
    <row r="8035" spans="1:7" ht="15.75" x14ac:dyDescent="0.25">
      <c r="A8035">
        <v>8034</v>
      </c>
      <c r="B8035">
        <v>8114</v>
      </c>
      <c r="C8035">
        <v>24302</v>
      </c>
      <c r="D8035" s="1" t="s">
        <v>13536</v>
      </c>
      <c r="E8035" s="2">
        <v>0.10810185185185185</v>
      </c>
      <c r="F8035">
        <v>2017</v>
      </c>
      <c r="G8035" s="4">
        <f t="shared" si="125"/>
        <v>0.10810185185185185</v>
      </c>
    </row>
    <row r="8036" spans="1:7" ht="15.75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  <c r="G8036" s="4">
        <f t="shared" si="125"/>
        <v>0.10810185185185185</v>
      </c>
    </row>
    <row r="8037" spans="1:7" ht="15.75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  <c r="G8037" s="4">
        <f t="shared" si="125"/>
        <v>0.10810185185185185</v>
      </c>
    </row>
    <row r="8038" spans="1:7" ht="15.75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  <c r="G8038" s="4">
        <f t="shared" si="125"/>
        <v>0.10810185185185185</v>
      </c>
    </row>
    <row r="8039" spans="1:7" ht="15.75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  <c r="G8039" s="4">
        <f t="shared" si="125"/>
        <v>0.10810185185185185</v>
      </c>
    </row>
    <row r="8040" spans="1:7" ht="15.75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  <c r="G8040" s="4">
        <f t="shared" si="125"/>
        <v>0.10811342592592592</v>
      </c>
    </row>
    <row r="8041" spans="1:7" ht="15.75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  <c r="G8041" s="4">
        <f t="shared" si="125"/>
        <v>0.10811342592592592</v>
      </c>
    </row>
    <row r="8042" spans="1:7" ht="15.75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  <c r="G8042" s="4">
        <f t="shared" si="125"/>
        <v>0.10812500000000001</v>
      </c>
    </row>
    <row r="8043" spans="1:7" ht="15.75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  <c r="G8043" s="4">
        <f t="shared" si="125"/>
        <v>0.10812500000000001</v>
      </c>
    </row>
    <row r="8044" spans="1:7" ht="15.75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  <c r="G8044" s="4">
        <f t="shared" si="125"/>
        <v>0.10812500000000001</v>
      </c>
    </row>
    <row r="8045" spans="1:7" ht="15.75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  <c r="G8045" s="4">
        <f t="shared" si="125"/>
        <v>0.10813657407407407</v>
      </c>
    </row>
    <row r="8046" spans="1:7" ht="15.75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  <c r="G8046" s="4">
        <f t="shared" si="125"/>
        <v>0.10813657407407407</v>
      </c>
    </row>
    <row r="8047" spans="1:7" ht="15.75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  <c r="G8047" s="4">
        <f t="shared" si="125"/>
        <v>0.10813657407407407</v>
      </c>
    </row>
    <row r="8048" spans="1:7" ht="15.75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  <c r="G8048" s="4">
        <f t="shared" si="125"/>
        <v>0.10813657407407407</v>
      </c>
    </row>
    <row r="8049" spans="1:7" ht="15.75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  <c r="G8049" s="4">
        <f t="shared" si="125"/>
        <v>0.10815972222222221</v>
      </c>
    </row>
    <row r="8050" spans="1:7" ht="15.75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  <c r="G8050" s="4">
        <f t="shared" si="125"/>
        <v>0.10815972222222221</v>
      </c>
    </row>
    <row r="8051" spans="1:7" ht="15.75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  <c r="G8051" s="4">
        <f t="shared" si="125"/>
        <v>0.10817129629629629</v>
      </c>
    </row>
    <row r="8052" spans="1:7" ht="15.75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  <c r="G8052" s="4">
        <f t="shared" si="125"/>
        <v>0.10817129629629629</v>
      </c>
    </row>
    <row r="8053" spans="1:7" ht="15.75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  <c r="G8053" s="4">
        <f t="shared" si="125"/>
        <v>0.10817129629629629</v>
      </c>
    </row>
    <row r="8054" spans="1:7" ht="15.75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  <c r="G8054" s="4">
        <f t="shared" si="125"/>
        <v>0.10817129629629629</v>
      </c>
    </row>
    <row r="8055" spans="1:7" ht="15.75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  <c r="G8055" s="4">
        <f t="shared" si="125"/>
        <v>0.10818287037037037</v>
      </c>
    </row>
    <row r="8056" spans="1:7" ht="15.75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  <c r="G8056" s="4">
        <f t="shared" si="125"/>
        <v>0.10818287037037037</v>
      </c>
    </row>
    <row r="8057" spans="1:7" ht="15.75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  <c r="G8057" s="4">
        <f t="shared" si="125"/>
        <v>0.10819444444444444</v>
      </c>
    </row>
    <row r="8058" spans="1:7" ht="15.75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  <c r="G8058" s="4">
        <f t="shared" si="125"/>
        <v>0.10819444444444444</v>
      </c>
    </row>
    <row r="8059" spans="1:7" ht="15.75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  <c r="G8059" s="4">
        <f t="shared" si="125"/>
        <v>0.10819444444444444</v>
      </c>
    </row>
    <row r="8060" spans="1:7" ht="15.75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  <c r="G8060" s="4">
        <f t="shared" si="125"/>
        <v>0.10819444444444444</v>
      </c>
    </row>
    <row r="8061" spans="1:7" ht="15.75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  <c r="G8061" s="4">
        <f t="shared" si="125"/>
        <v>0.10819444444444444</v>
      </c>
    </row>
    <row r="8062" spans="1:7" ht="15.75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  <c r="G8062" s="4">
        <f t="shared" si="125"/>
        <v>0.10819444444444444</v>
      </c>
    </row>
    <row r="8063" spans="1:7" ht="15.75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  <c r="G8063" s="4">
        <f t="shared" si="125"/>
        <v>0.10819444444444444</v>
      </c>
    </row>
    <row r="8064" spans="1:7" ht="15.75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  <c r="G8064" s="4">
        <f t="shared" si="125"/>
        <v>0.10820601851851852</v>
      </c>
    </row>
    <row r="8065" spans="1:7" ht="15.75" x14ac:dyDescent="0.25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  <c r="G8065" s="4">
        <f t="shared" si="125"/>
        <v>0.10820601851851852</v>
      </c>
    </row>
    <row r="8066" spans="1:7" ht="15.75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  <c r="G8066" s="4">
        <f t="shared" ref="G8066:G8129" si="126">TIME(HOUR(E8066),MINUTE(E8066),SECOND(E8066))</f>
        <v>0.10820601851851852</v>
      </c>
    </row>
    <row r="8067" spans="1:7" ht="15.75" x14ac:dyDescent="0.25">
      <c r="A8067">
        <v>8066</v>
      </c>
      <c r="B8067">
        <v>8147</v>
      </c>
      <c r="C8067">
        <v>11311</v>
      </c>
      <c r="D8067" s="1" t="s">
        <v>15552</v>
      </c>
      <c r="E8067" s="2">
        <v>0.10822916666666667</v>
      </c>
      <c r="F8067">
        <v>2017</v>
      </c>
      <c r="G8067" s="4">
        <f t="shared" si="126"/>
        <v>0.10822916666666667</v>
      </c>
    </row>
    <row r="8068" spans="1:7" ht="15.75" x14ac:dyDescent="0.25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  <c r="G8068" s="4">
        <f t="shared" si="126"/>
        <v>0.10822916666666667</v>
      </c>
    </row>
    <row r="8069" spans="1:7" ht="15.75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  <c r="G8069" s="4">
        <f t="shared" si="126"/>
        <v>0.10824074074074075</v>
      </c>
    </row>
    <row r="8070" spans="1:7" ht="15.75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  <c r="G8070" s="4">
        <f t="shared" si="126"/>
        <v>0.10824074074074075</v>
      </c>
    </row>
    <row r="8071" spans="1:7" ht="15.75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  <c r="G8071" s="4">
        <f t="shared" si="126"/>
        <v>0.10824074074074075</v>
      </c>
    </row>
    <row r="8072" spans="1:7" ht="15.75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  <c r="G8072" s="4">
        <f t="shared" si="126"/>
        <v>0.10824074074074075</v>
      </c>
    </row>
    <row r="8073" spans="1:7" ht="15.75" x14ac:dyDescent="0.25">
      <c r="A8073">
        <v>8072</v>
      </c>
      <c r="B8073">
        <v>8153</v>
      </c>
      <c r="C8073">
        <v>16257</v>
      </c>
      <c r="D8073" s="1" t="s">
        <v>8917</v>
      </c>
      <c r="E8073" s="2">
        <v>0.10824074074074073</v>
      </c>
      <c r="F8073">
        <v>2017</v>
      </c>
      <c r="G8073" s="4">
        <f t="shared" si="126"/>
        <v>0.10824074074074075</v>
      </c>
    </row>
    <row r="8074" spans="1:7" ht="15.75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  <c r="G8074" s="4">
        <f t="shared" si="126"/>
        <v>0.10824074074074075</v>
      </c>
    </row>
    <row r="8075" spans="1:7" ht="15.75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  <c r="G8075" s="4">
        <f t="shared" si="126"/>
        <v>0.10824074074074075</v>
      </c>
    </row>
    <row r="8076" spans="1:7" ht="15.75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  <c r="G8076" s="4">
        <f t="shared" si="126"/>
        <v>0.10824074074074075</v>
      </c>
    </row>
    <row r="8077" spans="1:7" ht="15.75" x14ac:dyDescent="0.25">
      <c r="A8077">
        <v>8076</v>
      </c>
      <c r="B8077">
        <v>8158</v>
      </c>
      <c r="C8077">
        <v>12178</v>
      </c>
      <c r="D8077" s="1" t="s">
        <v>8994</v>
      </c>
      <c r="E8077" s="2">
        <v>0.10825231481481482</v>
      </c>
      <c r="F8077">
        <v>2017</v>
      </c>
      <c r="G8077" s="4">
        <f t="shared" si="126"/>
        <v>0.10825231481481483</v>
      </c>
    </row>
    <row r="8078" spans="1:7" ht="15.75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  <c r="G8078" s="4">
        <f t="shared" si="126"/>
        <v>0.10825231481481483</v>
      </c>
    </row>
    <row r="8079" spans="1:7" ht="15.75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  <c r="G8079" s="4">
        <f t="shared" si="126"/>
        <v>0.10825231481481483</v>
      </c>
    </row>
    <row r="8080" spans="1:7" ht="15.75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  <c r="G8080" s="4">
        <f t="shared" si="126"/>
        <v>0.10825231481481483</v>
      </c>
    </row>
    <row r="8081" spans="1:7" ht="15.75" x14ac:dyDescent="0.25">
      <c r="A8081">
        <v>8080</v>
      </c>
      <c r="B8081">
        <v>8162</v>
      </c>
      <c r="C8081">
        <v>20253</v>
      </c>
      <c r="D8081" s="1" t="s">
        <v>8997</v>
      </c>
      <c r="E8081" s="2">
        <v>0.10825231481481482</v>
      </c>
      <c r="F8081">
        <v>2017</v>
      </c>
      <c r="G8081" s="4">
        <f t="shared" si="126"/>
        <v>0.10825231481481483</v>
      </c>
    </row>
    <row r="8082" spans="1:7" ht="15.75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  <c r="G8082" s="4">
        <f t="shared" si="126"/>
        <v>0.10825231481481483</v>
      </c>
    </row>
    <row r="8083" spans="1:7" ht="15.75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  <c r="G8083" s="4">
        <f t="shared" si="126"/>
        <v>0.10826388888888888</v>
      </c>
    </row>
    <row r="8084" spans="1:7" ht="15.75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  <c r="G8084" s="4">
        <f t="shared" si="126"/>
        <v>0.10826388888888888</v>
      </c>
    </row>
    <row r="8085" spans="1:7" ht="15.75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  <c r="G8085" s="4">
        <f t="shared" si="126"/>
        <v>0.10826388888888888</v>
      </c>
    </row>
    <row r="8086" spans="1:7" ht="15.75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  <c r="G8086" s="4">
        <f t="shared" si="126"/>
        <v>0.10826388888888888</v>
      </c>
    </row>
    <row r="8087" spans="1:7" ht="15.75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  <c r="G8087" s="4">
        <f t="shared" si="126"/>
        <v>0.10827546296296296</v>
      </c>
    </row>
    <row r="8088" spans="1:7" ht="15.75" x14ac:dyDescent="0.25">
      <c r="A8088">
        <v>8087</v>
      </c>
      <c r="B8088">
        <v>8169</v>
      </c>
      <c r="C8088">
        <v>20316</v>
      </c>
      <c r="D8088" s="1" t="s">
        <v>10367</v>
      </c>
      <c r="E8088" s="2">
        <v>0.10827546296296296</v>
      </c>
      <c r="F8088">
        <v>2017</v>
      </c>
      <c r="G8088" s="4">
        <f t="shared" si="126"/>
        <v>0.10827546296296296</v>
      </c>
    </row>
    <row r="8089" spans="1:7" ht="15.75" x14ac:dyDescent="0.25">
      <c r="A8089">
        <v>8088</v>
      </c>
      <c r="B8089">
        <v>8170</v>
      </c>
      <c r="C8089">
        <v>10555</v>
      </c>
      <c r="D8089" s="1" t="s">
        <v>6737</v>
      </c>
      <c r="E8089" s="2">
        <v>0.10827546296296296</v>
      </c>
      <c r="F8089">
        <v>2017</v>
      </c>
      <c r="G8089" s="4">
        <f t="shared" si="126"/>
        <v>0.10827546296296296</v>
      </c>
    </row>
    <row r="8090" spans="1:7" ht="15.75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  <c r="G8090" s="4">
        <f t="shared" si="126"/>
        <v>0.10827546296296296</v>
      </c>
    </row>
    <row r="8091" spans="1:7" ht="15.75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  <c r="G8091" s="4">
        <f t="shared" si="126"/>
        <v>0.10828703703703703</v>
      </c>
    </row>
    <row r="8092" spans="1:7" ht="15.75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  <c r="G8092" s="4">
        <f t="shared" si="126"/>
        <v>0.10829861111111111</v>
      </c>
    </row>
    <row r="8093" spans="1:7" ht="15.75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  <c r="G8093" s="4">
        <f t="shared" si="126"/>
        <v>0.10829861111111111</v>
      </c>
    </row>
    <row r="8094" spans="1:7" ht="15.75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  <c r="G8094" s="4">
        <f t="shared" si="126"/>
        <v>0.10829861111111111</v>
      </c>
    </row>
    <row r="8095" spans="1:7" ht="15.75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  <c r="G8095" s="4">
        <f t="shared" si="126"/>
        <v>0.10829861111111111</v>
      </c>
    </row>
    <row r="8096" spans="1:7" ht="15.75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  <c r="G8096" s="4">
        <f t="shared" si="126"/>
        <v>0.10831018518518519</v>
      </c>
    </row>
    <row r="8097" spans="1:7" ht="15.75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  <c r="G8097" s="4">
        <f t="shared" si="126"/>
        <v>0.10831018518518519</v>
      </c>
    </row>
    <row r="8098" spans="1:7" ht="15.75" x14ac:dyDescent="0.25">
      <c r="A8098">
        <v>8097</v>
      </c>
      <c r="B8098">
        <v>8179</v>
      </c>
      <c r="C8098">
        <v>8302</v>
      </c>
      <c r="D8098" s="1" t="s">
        <v>8612</v>
      </c>
      <c r="E8098" s="2">
        <v>0.10831018518518519</v>
      </c>
      <c r="F8098">
        <v>2017</v>
      </c>
      <c r="G8098" s="4">
        <f t="shared" si="126"/>
        <v>0.10831018518518519</v>
      </c>
    </row>
    <row r="8099" spans="1:7" ht="15.75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  <c r="G8099" s="4">
        <f t="shared" si="126"/>
        <v>0.10832175925925926</v>
      </c>
    </row>
    <row r="8100" spans="1:7" ht="15.75" x14ac:dyDescent="0.25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  <c r="G8100" s="4">
        <f t="shared" si="126"/>
        <v>0.10832175925925926</v>
      </c>
    </row>
    <row r="8101" spans="1:7" ht="15.75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  <c r="G8101" s="4">
        <f t="shared" si="126"/>
        <v>0.10832175925925926</v>
      </c>
    </row>
    <row r="8102" spans="1:7" ht="15.75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  <c r="G8102" s="4">
        <f t="shared" si="126"/>
        <v>0.10833333333333334</v>
      </c>
    </row>
    <row r="8103" spans="1:7" ht="15.75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  <c r="G8103" s="4">
        <f t="shared" si="126"/>
        <v>0.10833333333333334</v>
      </c>
    </row>
    <row r="8104" spans="1:7" ht="15.75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  <c r="G8104" s="4">
        <f t="shared" si="126"/>
        <v>0.10833333333333334</v>
      </c>
    </row>
    <row r="8105" spans="1:7" ht="15.75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  <c r="G8105" s="4">
        <f t="shared" si="126"/>
        <v>0.10833333333333334</v>
      </c>
    </row>
    <row r="8106" spans="1:7" ht="15.75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  <c r="G8106" s="4">
        <f t="shared" si="126"/>
        <v>0.10834490740740742</v>
      </c>
    </row>
    <row r="8107" spans="1:7" ht="15.75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  <c r="G8107" s="4">
        <f t="shared" si="126"/>
        <v>0.10834490740740742</v>
      </c>
    </row>
    <row r="8108" spans="1:7" ht="15.75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  <c r="G8108" s="4">
        <f t="shared" si="126"/>
        <v>0.10834490740740742</v>
      </c>
    </row>
    <row r="8109" spans="1:7" ht="15.75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  <c r="G8109" s="4">
        <f t="shared" si="126"/>
        <v>0.10834490740740742</v>
      </c>
    </row>
    <row r="8110" spans="1:7" ht="15.75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  <c r="G8110" s="4">
        <f t="shared" si="126"/>
        <v>0.10834490740740742</v>
      </c>
    </row>
    <row r="8111" spans="1:7" ht="15.75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  <c r="G8111" s="4">
        <f t="shared" si="126"/>
        <v>0.10834490740740742</v>
      </c>
    </row>
    <row r="8112" spans="1:7" ht="15.75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  <c r="G8112" s="4">
        <f t="shared" si="126"/>
        <v>0.10834490740740742</v>
      </c>
    </row>
    <row r="8113" spans="1:7" ht="15.75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  <c r="G8113" s="4">
        <f t="shared" si="126"/>
        <v>0.10834490740740742</v>
      </c>
    </row>
    <row r="8114" spans="1:7" ht="15.75" x14ac:dyDescent="0.25">
      <c r="A8114">
        <v>8113</v>
      </c>
      <c r="B8114">
        <v>8195</v>
      </c>
      <c r="C8114">
        <v>16591</v>
      </c>
      <c r="D8114" s="1" t="s">
        <v>8037</v>
      </c>
      <c r="E8114" s="2">
        <v>0.10835648148148148</v>
      </c>
      <c r="F8114">
        <v>2017</v>
      </c>
      <c r="G8114" s="4">
        <f t="shared" si="126"/>
        <v>0.10835648148148147</v>
      </c>
    </row>
    <row r="8115" spans="1:7" ht="15.75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  <c r="G8115" s="4">
        <f t="shared" si="126"/>
        <v>0.10835648148148147</v>
      </c>
    </row>
    <row r="8116" spans="1:7" ht="15.75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  <c r="G8116" s="4">
        <f t="shared" si="126"/>
        <v>0.10835648148148147</v>
      </c>
    </row>
    <row r="8117" spans="1:7" ht="15.75" x14ac:dyDescent="0.25">
      <c r="A8117">
        <v>8116</v>
      </c>
      <c r="B8117">
        <v>8198</v>
      </c>
      <c r="C8117">
        <v>22713</v>
      </c>
      <c r="D8117" s="1" t="s">
        <v>11311</v>
      </c>
      <c r="E8117" s="2">
        <v>0.10836805555555555</v>
      </c>
      <c r="F8117">
        <v>2017</v>
      </c>
      <c r="G8117" s="4">
        <f t="shared" si="126"/>
        <v>0.10836805555555555</v>
      </c>
    </row>
    <row r="8118" spans="1:7" ht="15.75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  <c r="G8118" s="4">
        <f t="shared" si="126"/>
        <v>0.10836805555555555</v>
      </c>
    </row>
    <row r="8119" spans="1:7" ht="15.75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  <c r="G8119" s="4">
        <f t="shared" si="126"/>
        <v>0.10836805555555555</v>
      </c>
    </row>
    <row r="8120" spans="1:7" ht="15.75" x14ac:dyDescent="0.25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  <c r="G8120" s="4">
        <f t="shared" si="126"/>
        <v>0.10836805555555555</v>
      </c>
    </row>
    <row r="8121" spans="1:7" ht="15.75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  <c r="G8121" s="4">
        <f t="shared" si="126"/>
        <v>0.10836805555555555</v>
      </c>
    </row>
    <row r="8122" spans="1:7" ht="15.75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  <c r="G8122" s="4">
        <f t="shared" si="126"/>
        <v>0.10836805555555555</v>
      </c>
    </row>
    <row r="8123" spans="1:7" ht="15.75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  <c r="G8123" s="4">
        <f t="shared" si="126"/>
        <v>0.10836805555555555</v>
      </c>
    </row>
    <row r="8124" spans="1:7" ht="15.75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  <c r="G8124" s="4">
        <f t="shared" si="126"/>
        <v>0.10837962962962962</v>
      </c>
    </row>
    <row r="8125" spans="1:7" ht="15.75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  <c r="G8125" s="4">
        <f t="shared" si="126"/>
        <v>0.10837962962962962</v>
      </c>
    </row>
    <row r="8126" spans="1:7" ht="15.75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  <c r="G8126" s="4">
        <f t="shared" si="126"/>
        <v>0.10837962962962962</v>
      </c>
    </row>
    <row r="8127" spans="1:7" ht="15.75" x14ac:dyDescent="0.25">
      <c r="A8127">
        <v>8126</v>
      </c>
      <c r="B8127">
        <v>8208</v>
      </c>
      <c r="C8127">
        <v>8523</v>
      </c>
      <c r="D8127" s="1" t="s">
        <v>10057</v>
      </c>
      <c r="E8127" s="2">
        <v>0.10837962962962963</v>
      </c>
      <c r="F8127">
        <v>2017</v>
      </c>
      <c r="G8127" s="4">
        <f t="shared" si="126"/>
        <v>0.10837962962962962</v>
      </c>
    </row>
    <row r="8128" spans="1:7" ht="15.75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  <c r="G8128" s="4">
        <f t="shared" si="126"/>
        <v>0.1083912037037037</v>
      </c>
    </row>
    <row r="8129" spans="1:7" ht="15.75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  <c r="G8129" s="4">
        <f t="shared" si="126"/>
        <v>0.1083912037037037</v>
      </c>
    </row>
    <row r="8130" spans="1:7" ht="15.75" x14ac:dyDescent="0.25">
      <c r="A8130">
        <v>8129</v>
      </c>
      <c r="B8130">
        <v>8211</v>
      </c>
      <c r="C8130">
        <v>10719</v>
      </c>
      <c r="D8130" s="1" t="s">
        <v>10095</v>
      </c>
      <c r="E8130" s="2">
        <v>0.1083912037037037</v>
      </c>
      <c r="F8130">
        <v>2017</v>
      </c>
      <c r="G8130" s="4">
        <f t="shared" ref="G8130:G8193" si="127">TIME(HOUR(E8130),MINUTE(E8130),SECOND(E8130))</f>
        <v>0.1083912037037037</v>
      </c>
    </row>
    <row r="8131" spans="1:7" ht="15.75" x14ac:dyDescent="0.25">
      <c r="A8131">
        <v>8130</v>
      </c>
      <c r="B8131">
        <v>8212</v>
      </c>
      <c r="C8131">
        <v>5512</v>
      </c>
      <c r="D8131" s="1" t="s">
        <v>12087</v>
      </c>
      <c r="E8131" s="2">
        <v>0.1083912037037037</v>
      </c>
      <c r="F8131">
        <v>2017</v>
      </c>
      <c r="G8131" s="4">
        <f t="shared" si="127"/>
        <v>0.1083912037037037</v>
      </c>
    </row>
    <row r="8132" spans="1:7" ht="15.75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  <c r="G8132" s="4">
        <f t="shared" si="127"/>
        <v>0.10840277777777778</v>
      </c>
    </row>
    <row r="8133" spans="1:7" ht="15.75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  <c r="G8133" s="4">
        <f t="shared" si="127"/>
        <v>0.10841435185185185</v>
      </c>
    </row>
    <row r="8134" spans="1:7" ht="15.75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  <c r="G8134" s="4">
        <f t="shared" si="127"/>
        <v>0.10841435185185185</v>
      </c>
    </row>
    <row r="8135" spans="1:7" ht="15.75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  <c r="G8135" s="4">
        <f t="shared" si="127"/>
        <v>0.10841435185185185</v>
      </c>
    </row>
    <row r="8136" spans="1:7" ht="15.75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  <c r="G8136" s="4">
        <f t="shared" si="127"/>
        <v>0.10841435185185185</v>
      </c>
    </row>
    <row r="8137" spans="1:7" ht="15.75" x14ac:dyDescent="0.25">
      <c r="A8137">
        <v>8136</v>
      </c>
      <c r="B8137">
        <v>8218</v>
      </c>
      <c r="C8137">
        <v>26633</v>
      </c>
      <c r="D8137" s="1" t="s">
        <v>8578</v>
      </c>
      <c r="E8137" s="2">
        <v>0.10842592592592593</v>
      </c>
      <c r="F8137">
        <v>2017</v>
      </c>
      <c r="G8137" s="4">
        <f t="shared" si="127"/>
        <v>0.10842592592592593</v>
      </c>
    </row>
    <row r="8138" spans="1:7" ht="15.75" x14ac:dyDescent="0.25">
      <c r="A8138">
        <v>8137</v>
      </c>
      <c r="B8138">
        <v>8219</v>
      </c>
      <c r="C8138">
        <v>20542</v>
      </c>
      <c r="D8138" s="1" t="s">
        <v>13880</v>
      </c>
      <c r="E8138" s="2">
        <v>0.10842592592592593</v>
      </c>
      <c r="F8138">
        <v>2017</v>
      </c>
      <c r="G8138" s="4">
        <f t="shared" si="127"/>
        <v>0.10842592592592593</v>
      </c>
    </row>
    <row r="8139" spans="1:7" ht="15.75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  <c r="G8139" s="4">
        <f t="shared" si="127"/>
        <v>0.10842592592592593</v>
      </c>
    </row>
    <row r="8140" spans="1:7" ht="15.75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  <c r="G8140" s="4">
        <f t="shared" si="127"/>
        <v>0.10842592592592593</v>
      </c>
    </row>
    <row r="8141" spans="1:7" ht="15.75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  <c r="G8141" s="4">
        <f t="shared" si="127"/>
        <v>0.10843750000000001</v>
      </c>
    </row>
    <row r="8142" spans="1:7" ht="15.75" x14ac:dyDescent="0.25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  <c r="G8142" s="4">
        <f t="shared" si="127"/>
        <v>0.10843750000000001</v>
      </c>
    </row>
    <row r="8143" spans="1:7" ht="15.75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  <c r="G8143" s="4">
        <f t="shared" si="127"/>
        <v>0.10844907407407407</v>
      </c>
    </row>
    <row r="8144" spans="1:7" ht="15.75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  <c r="G8144" s="4">
        <f t="shared" si="127"/>
        <v>0.10844907407407407</v>
      </c>
    </row>
    <row r="8145" spans="1:7" ht="15.75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  <c r="G8145" s="4">
        <f t="shared" si="127"/>
        <v>0.10844907407407407</v>
      </c>
    </row>
    <row r="8146" spans="1:7" ht="15.75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  <c r="G8146" s="4">
        <f t="shared" si="127"/>
        <v>0.10844907407407407</v>
      </c>
    </row>
    <row r="8147" spans="1:7" ht="15.75" x14ac:dyDescent="0.25">
      <c r="A8147">
        <v>8146</v>
      </c>
      <c r="B8147">
        <v>8228</v>
      </c>
      <c r="C8147">
        <v>15283</v>
      </c>
      <c r="D8147" s="1" t="s">
        <v>12301</v>
      </c>
      <c r="E8147" s="2">
        <v>0.10844907407407407</v>
      </c>
      <c r="F8147">
        <v>2017</v>
      </c>
      <c r="G8147" s="4">
        <f t="shared" si="127"/>
        <v>0.10844907407407407</v>
      </c>
    </row>
    <row r="8148" spans="1:7" ht="15.75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  <c r="G8148" s="4">
        <f t="shared" si="127"/>
        <v>0.10846064814814815</v>
      </c>
    </row>
    <row r="8149" spans="1:7" ht="15.75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  <c r="G8149" s="4">
        <f t="shared" si="127"/>
        <v>0.10846064814814815</v>
      </c>
    </row>
    <row r="8150" spans="1:7" ht="15.75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  <c r="G8150" s="4">
        <f t="shared" si="127"/>
        <v>0.10846064814814815</v>
      </c>
    </row>
    <row r="8151" spans="1:7" ht="15.75" x14ac:dyDescent="0.25">
      <c r="A8151">
        <v>8150</v>
      </c>
      <c r="B8151">
        <v>8232</v>
      </c>
      <c r="C8151">
        <v>20214</v>
      </c>
      <c r="D8151" s="1" t="s">
        <v>18737</v>
      </c>
      <c r="E8151" s="2">
        <v>0.10846064814814815</v>
      </c>
      <c r="F8151">
        <v>2017</v>
      </c>
      <c r="G8151" s="4">
        <f t="shared" si="127"/>
        <v>0.10846064814814815</v>
      </c>
    </row>
    <row r="8152" spans="1:7" ht="15.75" x14ac:dyDescent="0.25">
      <c r="A8152">
        <v>8151</v>
      </c>
      <c r="B8152">
        <v>8233</v>
      </c>
      <c r="C8152">
        <v>5232</v>
      </c>
      <c r="D8152" s="1" t="s">
        <v>9506</v>
      </c>
      <c r="E8152" s="2">
        <v>0.10847222222222222</v>
      </c>
      <c r="F8152">
        <v>2017</v>
      </c>
      <c r="G8152" s="4">
        <f t="shared" si="127"/>
        <v>0.10847222222222223</v>
      </c>
    </row>
    <row r="8153" spans="1:7" ht="15.75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  <c r="G8153" s="4">
        <f t="shared" si="127"/>
        <v>0.10847222222222223</v>
      </c>
    </row>
    <row r="8154" spans="1:7" ht="15.75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  <c r="G8154" s="4">
        <f t="shared" si="127"/>
        <v>0.10847222222222223</v>
      </c>
    </row>
    <row r="8155" spans="1:7" ht="15.75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  <c r="G8155" s="4">
        <f t="shared" si="127"/>
        <v>0.10847222222222223</v>
      </c>
    </row>
    <row r="8156" spans="1:7" ht="15.75" x14ac:dyDescent="0.25">
      <c r="A8156">
        <v>8155</v>
      </c>
      <c r="B8156">
        <v>8237</v>
      </c>
      <c r="C8156">
        <v>9187</v>
      </c>
      <c r="D8156" s="1" t="s">
        <v>4238</v>
      </c>
      <c r="E8156" s="2">
        <v>0.10847222222222222</v>
      </c>
      <c r="F8156">
        <v>2017</v>
      </c>
      <c r="G8156" s="4">
        <f t="shared" si="127"/>
        <v>0.10847222222222223</v>
      </c>
    </row>
    <row r="8157" spans="1:7" ht="15.75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  <c r="G8157" s="4">
        <f t="shared" si="127"/>
        <v>0.10847222222222223</v>
      </c>
    </row>
    <row r="8158" spans="1:7" ht="15.75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  <c r="G8158" s="4">
        <f t="shared" si="127"/>
        <v>0.10847222222222223</v>
      </c>
    </row>
    <row r="8159" spans="1:7" ht="15.75" x14ac:dyDescent="0.25">
      <c r="A8159">
        <v>8158</v>
      </c>
      <c r="B8159">
        <v>8240</v>
      </c>
      <c r="C8159">
        <v>25608</v>
      </c>
      <c r="D8159" s="1" t="s">
        <v>11291</v>
      </c>
      <c r="E8159" s="2">
        <v>0.10847222222222222</v>
      </c>
      <c r="F8159">
        <v>2017</v>
      </c>
      <c r="G8159" s="4">
        <f t="shared" si="127"/>
        <v>0.10847222222222223</v>
      </c>
    </row>
    <row r="8160" spans="1:7" ht="15.75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  <c r="G8160" s="4">
        <f t="shared" si="127"/>
        <v>0.10849537037037038</v>
      </c>
    </row>
    <row r="8161" spans="1:7" ht="15.75" x14ac:dyDescent="0.25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  <c r="G8161" s="4">
        <f t="shared" si="127"/>
        <v>0.10849537037037038</v>
      </c>
    </row>
    <row r="8162" spans="1:7" ht="15.75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  <c r="G8162" s="4">
        <f t="shared" si="127"/>
        <v>0.10849537037037038</v>
      </c>
    </row>
    <row r="8163" spans="1:7" ht="15.75" x14ac:dyDescent="0.25">
      <c r="A8163">
        <v>8162</v>
      </c>
      <c r="B8163">
        <v>8244</v>
      </c>
      <c r="C8163">
        <v>18437</v>
      </c>
      <c r="D8163" s="1" t="s">
        <v>12249</v>
      </c>
      <c r="E8163" s="2">
        <v>0.10850694444444445</v>
      </c>
      <c r="F8163">
        <v>2017</v>
      </c>
      <c r="G8163" s="4">
        <f t="shared" si="127"/>
        <v>0.10850694444444443</v>
      </c>
    </row>
    <row r="8164" spans="1:7" ht="15.75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  <c r="G8164" s="4">
        <f t="shared" si="127"/>
        <v>0.10850694444444443</v>
      </c>
    </row>
    <row r="8165" spans="1:7" ht="15.75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  <c r="G8165" s="4">
        <f t="shared" si="127"/>
        <v>0.10850694444444443</v>
      </c>
    </row>
    <row r="8166" spans="1:7" ht="15.75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  <c r="G8166" s="4">
        <f t="shared" si="127"/>
        <v>0.10850694444444443</v>
      </c>
    </row>
    <row r="8167" spans="1:7" ht="15.75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  <c r="G8167" s="4">
        <f t="shared" si="127"/>
        <v>0.10851851851851851</v>
      </c>
    </row>
    <row r="8168" spans="1:7" ht="15.75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  <c r="G8168" s="4">
        <f t="shared" si="127"/>
        <v>0.10851851851851851</v>
      </c>
    </row>
    <row r="8169" spans="1:7" ht="15.75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  <c r="G8169" s="4">
        <f t="shared" si="127"/>
        <v>0.10851851851851851</v>
      </c>
    </row>
    <row r="8170" spans="1:7" ht="15.75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  <c r="G8170" s="4">
        <f t="shared" si="127"/>
        <v>0.10851851851851851</v>
      </c>
    </row>
    <row r="8171" spans="1:7" ht="15.75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  <c r="G8171" s="4">
        <f t="shared" si="127"/>
        <v>0.10851851851851851</v>
      </c>
    </row>
    <row r="8172" spans="1:7" ht="15.75" x14ac:dyDescent="0.25">
      <c r="A8172">
        <v>8171</v>
      </c>
      <c r="B8172">
        <v>8253</v>
      </c>
      <c r="C8172">
        <v>17609</v>
      </c>
      <c r="D8172" s="1" t="s">
        <v>9431</v>
      </c>
      <c r="E8172" s="2">
        <v>0.10853009259259259</v>
      </c>
      <c r="F8172">
        <v>2017</v>
      </c>
      <c r="G8172" s="4">
        <f t="shared" si="127"/>
        <v>0.10853009259259259</v>
      </c>
    </row>
    <row r="8173" spans="1:7" ht="15.75" x14ac:dyDescent="0.25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  <c r="G8173" s="4">
        <f t="shared" si="127"/>
        <v>0.10853009259259259</v>
      </c>
    </row>
    <row r="8174" spans="1:7" ht="15.75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  <c r="G8174" s="4">
        <f t="shared" si="127"/>
        <v>0.10853009259259259</v>
      </c>
    </row>
    <row r="8175" spans="1:7" ht="15.75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  <c r="G8175" s="4">
        <f t="shared" si="127"/>
        <v>0.10854166666666666</v>
      </c>
    </row>
    <row r="8176" spans="1:7" ht="15.75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  <c r="G8176" s="4">
        <f t="shared" si="127"/>
        <v>0.10855324074074074</v>
      </c>
    </row>
    <row r="8177" spans="1:7" ht="15.75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  <c r="G8177" s="4">
        <f t="shared" si="127"/>
        <v>0.10855324074074074</v>
      </c>
    </row>
    <row r="8178" spans="1:7" ht="15.75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  <c r="G8178" s="4">
        <f t="shared" si="127"/>
        <v>0.10855324074074074</v>
      </c>
    </row>
    <row r="8179" spans="1:7" ht="15.75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  <c r="G8179" s="4">
        <f t="shared" si="127"/>
        <v>0.10855324074074074</v>
      </c>
    </row>
    <row r="8180" spans="1:7" ht="15.75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  <c r="G8180" s="4">
        <f t="shared" si="127"/>
        <v>0.10856481481481482</v>
      </c>
    </row>
    <row r="8181" spans="1:7" ht="15.75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  <c r="G8181" s="4">
        <f t="shared" si="127"/>
        <v>0.10857638888888889</v>
      </c>
    </row>
    <row r="8182" spans="1:7" ht="15.75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  <c r="G8182" s="4">
        <f t="shared" si="127"/>
        <v>0.10857638888888889</v>
      </c>
    </row>
    <row r="8183" spans="1:7" ht="15.75" x14ac:dyDescent="0.25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  <c r="G8183" s="4">
        <f t="shared" si="127"/>
        <v>0.10858796296296297</v>
      </c>
    </row>
    <row r="8184" spans="1:7" ht="15.75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  <c r="G8184" s="4">
        <f t="shared" si="127"/>
        <v>0.10858796296296297</v>
      </c>
    </row>
    <row r="8185" spans="1:7" ht="15.75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  <c r="G8185" s="4">
        <f t="shared" si="127"/>
        <v>0.10858796296296297</v>
      </c>
    </row>
    <row r="8186" spans="1:7" ht="15.75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  <c r="G8186" s="4">
        <f t="shared" si="127"/>
        <v>0.10858796296296297</v>
      </c>
    </row>
    <row r="8187" spans="1:7" ht="15.75" x14ac:dyDescent="0.25">
      <c r="A8187">
        <v>8186</v>
      </c>
      <c r="B8187">
        <v>8268</v>
      </c>
      <c r="C8187">
        <v>9394</v>
      </c>
      <c r="D8187" s="1" t="s">
        <v>7003</v>
      </c>
      <c r="E8187" s="2">
        <v>0.10858796296296297</v>
      </c>
      <c r="F8187">
        <v>2017</v>
      </c>
      <c r="G8187" s="4">
        <f t="shared" si="127"/>
        <v>0.10858796296296297</v>
      </c>
    </row>
    <row r="8188" spans="1:7" ht="15.75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  <c r="G8188" s="4">
        <f t="shared" si="127"/>
        <v>0.10858796296296297</v>
      </c>
    </row>
    <row r="8189" spans="1:7" ht="15.75" x14ac:dyDescent="0.25">
      <c r="A8189">
        <v>8188</v>
      </c>
      <c r="B8189">
        <v>8270</v>
      </c>
      <c r="C8189">
        <v>23466</v>
      </c>
      <c r="D8189" s="1" t="s">
        <v>11096</v>
      </c>
      <c r="E8189" s="2">
        <v>0.10858796296296297</v>
      </c>
      <c r="F8189">
        <v>2017</v>
      </c>
      <c r="G8189" s="4">
        <f t="shared" si="127"/>
        <v>0.10858796296296297</v>
      </c>
    </row>
    <row r="8190" spans="1:7" ht="15.75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  <c r="G8190" s="4">
        <f t="shared" si="127"/>
        <v>0.10859953703703702</v>
      </c>
    </row>
    <row r="8191" spans="1:7" ht="15.75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  <c r="G8191" s="4">
        <f t="shared" si="127"/>
        <v>0.1086111111111111</v>
      </c>
    </row>
    <row r="8192" spans="1:7" ht="15.75" x14ac:dyDescent="0.25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  <c r="G8192" s="4">
        <f t="shared" si="127"/>
        <v>0.1086111111111111</v>
      </c>
    </row>
    <row r="8193" spans="1:7" ht="15.75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  <c r="G8193" s="4">
        <f t="shared" si="127"/>
        <v>0.1086111111111111</v>
      </c>
    </row>
    <row r="8194" spans="1:7" ht="15.75" x14ac:dyDescent="0.25">
      <c r="A8194">
        <v>8193</v>
      </c>
      <c r="B8194">
        <v>8275</v>
      </c>
      <c r="C8194">
        <v>8618</v>
      </c>
      <c r="D8194" s="1" t="s">
        <v>10100</v>
      </c>
      <c r="E8194" s="2">
        <v>0.10862268518518518</v>
      </c>
      <c r="F8194">
        <v>2017</v>
      </c>
      <c r="G8194" s="4">
        <f t="shared" ref="G8194:G8257" si="128">TIME(HOUR(E8194),MINUTE(E8194),SECOND(E8194))</f>
        <v>0.10862268518518518</v>
      </c>
    </row>
    <row r="8195" spans="1:7" ht="15.75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  <c r="G8195" s="4">
        <f t="shared" si="128"/>
        <v>0.10862268518518518</v>
      </c>
    </row>
    <row r="8196" spans="1:7" ht="15.75" x14ac:dyDescent="0.25">
      <c r="A8196">
        <v>8195</v>
      </c>
      <c r="B8196">
        <v>8277</v>
      </c>
      <c r="C8196">
        <v>19642</v>
      </c>
      <c r="D8196" s="1" t="s">
        <v>13724</v>
      </c>
      <c r="E8196" s="2">
        <v>0.10862268518518518</v>
      </c>
      <c r="F8196">
        <v>2017</v>
      </c>
      <c r="G8196" s="4">
        <f t="shared" si="128"/>
        <v>0.10862268518518518</v>
      </c>
    </row>
    <row r="8197" spans="1:7" ht="15.75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  <c r="G8197" s="4">
        <f t="shared" si="128"/>
        <v>0.10863425925925925</v>
      </c>
    </row>
    <row r="8198" spans="1:7" ht="15.75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  <c r="G8198" s="4">
        <f t="shared" si="128"/>
        <v>0.10863425925925925</v>
      </c>
    </row>
    <row r="8199" spans="1:7" ht="15.75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  <c r="G8199" s="4">
        <f t="shared" si="128"/>
        <v>0.10863425925925925</v>
      </c>
    </row>
    <row r="8200" spans="1:7" ht="15.75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  <c r="G8200" s="4">
        <f t="shared" si="128"/>
        <v>0.10863425925925925</v>
      </c>
    </row>
    <row r="8201" spans="1:7" ht="15.75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  <c r="G8201" s="4">
        <f t="shared" si="128"/>
        <v>0.10863425925925925</v>
      </c>
    </row>
    <row r="8202" spans="1:7" ht="15.75" x14ac:dyDescent="0.25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  <c r="G8202" s="4">
        <f t="shared" si="128"/>
        <v>0.10864583333333333</v>
      </c>
    </row>
    <row r="8203" spans="1:7" ht="15.75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  <c r="G8203" s="4">
        <f t="shared" si="128"/>
        <v>0.10864583333333333</v>
      </c>
    </row>
    <row r="8204" spans="1:7" ht="15.75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  <c r="G8204" s="4">
        <f t="shared" si="128"/>
        <v>0.10864583333333333</v>
      </c>
    </row>
    <row r="8205" spans="1:7" ht="15.75" x14ac:dyDescent="0.25">
      <c r="A8205">
        <v>8204</v>
      </c>
      <c r="B8205">
        <v>8287</v>
      </c>
      <c r="C8205">
        <v>8353</v>
      </c>
      <c r="D8205" s="1" t="s">
        <v>5101</v>
      </c>
      <c r="E8205" s="2">
        <v>0.10864583333333333</v>
      </c>
      <c r="F8205">
        <v>2017</v>
      </c>
      <c r="G8205" s="4">
        <f t="shared" si="128"/>
        <v>0.10864583333333333</v>
      </c>
    </row>
    <row r="8206" spans="1:7" ht="15.75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  <c r="G8206" s="4">
        <f t="shared" si="128"/>
        <v>0.10864583333333333</v>
      </c>
    </row>
    <row r="8207" spans="1:7" ht="15.75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  <c r="G8207" s="4">
        <f t="shared" si="128"/>
        <v>0.10865740740740741</v>
      </c>
    </row>
    <row r="8208" spans="1:7" ht="15.75" x14ac:dyDescent="0.25">
      <c r="A8208">
        <v>8207</v>
      </c>
      <c r="B8208">
        <v>8290</v>
      </c>
      <c r="C8208">
        <v>5484</v>
      </c>
      <c r="D8208" s="1" t="s">
        <v>8881</v>
      </c>
      <c r="E8208" s="2">
        <v>0.10866898148148148</v>
      </c>
      <c r="F8208">
        <v>2017</v>
      </c>
      <c r="G8208" s="4">
        <f t="shared" si="128"/>
        <v>0.10866898148148148</v>
      </c>
    </row>
    <row r="8209" spans="1:7" ht="15.75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  <c r="G8209" s="4">
        <f t="shared" si="128"/>
        <v>0.10866898148148148</v>
      </c>
    </row>
    <row r="8210" spans="1:7" ht="15.75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  <c r="G8210" s="4">
        <f t="shared" si="128"/>
        <v>0.10868055555555556</v>
      </c>
    </row>
    <row r="8211" spans="1:7" ht="15.75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  <c r="G8211" s="4">
        <f t="shared" si="128"/>
        <v>0.10868055555555556</v>
      </c>
    </row>
    <row r="8212" spans="1:7" ht="15.75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  <c r="G8212" s="4">
        <f t="shared" si="128"/>
        <v>0.10868055555555556</v>
      </c>
    </row>
    <row r="8213" spans="1:7" ht="15.75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  <c r="G8213" s="4">
        <f t="shared" si="128"/>
        <v>0.10868055555555556</v>
      </c>
    </row>
    <row r="8214" spans="1:7" ht="15.75" x14ac:dyDescent="0.25">
      <c r="A8214">
        <v>8213</v>
      </c>
      <c r="B8214">
        <v>8296</v>
      </c>
      <c r="C8214">
        <v>8571</v>
      </c>
      <c r="D8214" s="1" t="s">
        <v>15289</v>
      </c>
      <c r="E8214" s="2">
        <v>0.10868055555555556</v>
      </c>
      <c r="F8214">
        <v>2017</v>
      </c>
      <c r="G8214" s="4">
        <f t="shared" si="128"/>
        <v>0.10868055555555556</v>
      </c>
    </row>
    <row r="8215" spans="1:7" ht="15.75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  <c r="G8215" s="4">
        <f t="shared" si="128"/>
        <v>0.10868055555555556</v>
      </c>
    </row>
    <row r="8216" spans="1:7" ht="15.75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  <c r="G8216" s="4">
        <f t="shared" si="128"/>
        <v>0.10868055555555556</v>
      </c>
    </row>
    <row r="8217" spans="1:7" ht="15.75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  <c r="G8217" s="4">
        <f t="shared" si="128"/>
        <v>0.10869212962962964</v>
      </c>
    </row>
    <row r="8218" spans="1:7" ht="15.75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  <c r="G8218" s="4">
        <f t="shared" si="128"/>
        <v>0.10869212962962964</v>
      </c>
    </row>
    <row r="8219" spans="1:7" ht="15.75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  <c r="G8219" s="4">
        <f t="shared" si="128"/>
        <v>0.10869212962962964</v>
      </c>
    </row>
    <row r="8220" spans="1:7" ht="15.75" x14ac:dyDescent="0.25">
      <c r="A8220">
        <v>8219</v>
      </c>
      <c r="B8220">
        <v>8302</v>
      </c>
      <c r="C8220">
        <v>14530</v>
      </c>
      <c r="D8220" s="1" t="s">
        <v>10941</v>
      </c>
      <c r="E8220" s="2">
        <v>0.10869212962962962</v>
      </c>
      <c r="F8220">
        <v>2017</v>
      </c>
      <c r="G8220" s="4">
        <f t="shared" si="128"/>
        <v>0.10869212962962964</v>
      </c>
    </row>
    <row r="8221" spans="1:7" ht="15.75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  <c r="G8221" s="4">
        <f t="shared" si="128"/>
        <v>0.10869212962962964</v>
      </c>
    </row>
    <row r="8222" spans="1:7" ht="15.75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  <c r="G8222" s="4">
        <f t="shared" si="128"/>
        <v>0.10870370370370371</v>
      </c>
    </row>
    <row r="8223" spans="1:7" ht="15.75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  <c r="G8223" s="4">
        <f t="shared" si="128"/>
        <v>0.10870370370370371</v>
      </c>
    </row>
    <row r="8224" spans="1:7" ht="15.75" x14ac:dyDescent="0.25">
      <c r="A8224">
        <v>8223</v>
      </c>
      <c r="B8224">
        <v>8306</v>
      </c>
      <c r="C8224">
        <v>3677</v>
      </c>
      <c r="D8224" s="1" t="s">
        <v>11074</v>
      </c>
      <c r="E8224" s="2">
        <v>0.10870370370370371</v>
      </c>
      <c r="F8224">
        <v>2017</v>
      </c>
      <c r="G8224" s="4">
        <f t="shared" si="128"/>
        <v>0.10870370370370371</v>
      </c>
    </row>
    <row r="8225" spans="1:7" ht="15.75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  <c r="G8225" s="4">
        <f t="shared" si="128"/>
        <v>0.10871527777777779</v>
      </c>
    </row>
    <row r="8226" spans="1:7" ht="15.75" x14ac:dyDescent="0.25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  <c r="G8226" s="4">
        <f t="shared" si="128"/>
        <v>0.10871527777777779</v>
      </c>
    </row>
    <row r="8227" spans="1:7" ht="15.75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  <c r="G8227" s="4">
        <f t="shared" si="128"/>
        <v>0.10871527777777779</v>
      </c>
    </row>
    <row r="8228" spans="1:7" ht="15.75" x14ac:dyDescent="0.25">
      <c r="A8228">
        <v>8227</v>
      </c>
      <c r="B8228">
        <v>8310</v>
      </c>
      <c r="C8228">
        <v>4485</v>
      </c>
      <c r="D8228" s="1" t="s">
        <v>11093</v>
      </c>
      <c r="E8228" s="2">
        <v>0.10872685185185185</v>
      </c>
      <c r="F8228">
        <v>2017</v>
      </c>
      <c r="G8228" s="4">
        <f t="shared" si="128"/>
        <v>0.10872685185185187</v>
      </c>
    </row>
    <row r="8229" spans="1:7" ht="15.75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  <c r="G8229" s="4">
        <f t="shared" si="128"/>
        <v>0.10872685185185187</v>
      </c>
    </row>
    <row r="8230" spans="1:7" ht="15.75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  <c r="G8230" s="4">
        <f t="shared" si="128"/>
        <v>0.10872685185185187</v>
      </c>
    </row>
    <row r="8231" spans="1:7" ht="15.75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  <c r="G8231" s="4">
        <f t="shared" si="128"/>
        <v>0.10872685185185187</v>
      </c>
    </row>
    <row r="8232" spans="1:7" ht="15.75" x14ac:dyDescent="0.25">
      <c r="A8232">
        <v>8231</v>
      </c>
      <c r="B8232">
        <v>8314</v>
      </c>
      <c r="C8232">
        <v>9575</v>
      </c>
      <c r="D8232" s="1" t="s">
        <v>14055</v>
      </c>
      <c r="E8232" s="2">
        <v>0.10873842592592593</v>
      </c>
      <c r="F8232">
        <v>2017</v>
      </c>
      <c r="G8232" s="4">
        <f t="shared" si="128"/>
        <v>0.10873842592592593</v>
      </c>
    </row>
    <row r="8233" spans="1:7" ht="15.75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  <c r="G8233" s="4">
        <f t="shared" si="128"/>
        <v>0.10873842592592593</v>
      </c>
    </row>
    <row r="8234" spans="1:7" ht="15.75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  <c r="G8234" s="4">
        <f t="shared" si="128"/>
        <v>0.10876157407407407</v>
      </c>
    </row>
    <row r="8235" spans="1:7" ht="15.75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  <c r="G8235" s="4">
        <f t="shared" si="128"/>
        <v>0.10876157407407407</v>
      </c>
    </row>
    <row r="8236" spans="1:7" ht="15.75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  <c r="G8236" s="4">
        <f t="shared" si="128"/>
        <v>0.10876157407407407</v>
      </c>
    </row>
    <row r="8237" spans="1:7" ht="15.75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  <c r="G8237" s="4">
        <f t="shared" si="128"/>
        <v>0.10877314814814815</v>
      </c>
    </row>
    <row r="8238" spans="1:7" ht="15.75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  <c r="G8238" s="4">
        <f t="shared" si="128"/>
        <v>0.10878472222222223</v>
      </c>
    </row>
    <row r="8239" spans="1:7" ht="15.75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  <c r="G8239" s="4">
        <f t="shared" si="128"/>
        <v>0.10878472222222223</v>
      </c>
    </row>
    <row r="8240" spans="1:7" ht="15.75" x14ac:dyDescent="0.25">
      <c r="A8240">
        <v>8239</v>
      </c>
      <c r="B8240">
        <v>8322</v>
      </c>
      <c r="C8240">
        <v>3318</v>
      </c>
      <c r="D8240" s="1" t="s">
        <v>6232</v>
      </c>
      <c r="E8240" s="2">
        <v>0.10878472222222223</v>
      </c>
      <c r="F8240">
        <v>2017</v>
      </c>
      <c r="G8240" s="4">
        <f t="shared" si="128"/>
        <v>0.10878472222222223</v>
      </c>
    </row>
    <row r="8241" spans="1:7" ht="15.75" x14ac:dyDescent="0.25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  <c r="G8241" s="4">
        <f t="shared" si="128"/>
        <v>0.10878472222222223</v>
      </c>
    </row>
    <row r="8242" spans="1:7" ht="15.75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  <c r="G8242" s="4">
        <f t="shared" si="128"/>
        <v>0.10878472222222223</v>
      </c>
    </row>
    <row r="8243" spans="1:7" ht="15.75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  <c r="G8243" s="4">
        <f t="shared" si="128"/>
        <v>0.10878472222222223</v>
      </c>
    </row>
    <row r="8244" spans="1:7" ht="15.75" x14ac:dyDescent="0.25">
      <c r="A8244">
        <v>8243</v>
      </c>
      <c r="B8244">
        <v>8326</v>
      </c>
      <c r="C8244">
        <v>25505</v>
      </c>
      <c r="D8244" s="1" t="s">
        <v>12931</v>
      </c>
      <c r="E8244" s="2">
        <v>0.10878472222222223</v>
      </c>
      <c r="F8244">
        <v>2017</v>
      </c>
      <c r="G8244" s="4">
        <f t="shared" si="128"/>
        <v>0.10878472222222223</v>
      </c>
    </row>
    <row r="8245" spans="1:7" ht="15.75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  <c r="G8245" s="4">
        <f t="shared" si="128"/>
        <v>0.10879629629629629</v>
      </c>
    </row>
    <row r="8246" spans="1:7" ht="15.75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  <c r="G8246" s="4">
        <f t="shared" si="128"/>
        <v>0.10879629629629629</v>
      </c>
    </row>
    <row r="8247" spans="1:7" ht="15.75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  <c r="G8247" s="4">
        <f t="shared" si="128"/>
        <v>0.10879629629629629</v>
      </c>
    </row>
    <row r="8248" spans="1:7" ht="15.75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  <c r="G8248" s="4">
        <f t="shared" si="128"/>
        <v>0.10879629629629629</v>
      </c>
    </row>
    <row r="8249" spans="1:7" ht="15.75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  <c r="G8249" s="4">
        <f t="shared" si="128"/>
        <v>0.10880787037037037</v>
      </c>
    </row>
    <row r="8250" spans="1:7" ht="15.75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  <c r="G8250" s="4">
        <f t="shared" si="128"/>
        <v>0.10880787037037037</v>
      </c>
    </row>
    <row r="8251" spans="1:7" ht="15.75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  <c r="G8251" s="4">
        <f t="shared" si="128"/>
        <v>0.10880787037037037</v>
      </c>
    </row>
    <row r="8252" spans="1:7" ht="15.75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  <c r="G8252" s="4">
        <f t="shared" si="128"/>
        <v>0.10880787037037037</v>
      </c>
    </row>
    <row r="8253" spans="1:7" ht="15.75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  <c r="G8253" s="4">
        <f t="shared" si="128"/>
        <v>0.10880787037037037</v>
      </c>
    </row>
    <row r="8254" spans="1:7" ht="15.75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  <c r="G8254" s="4">
        <f t="shared" si="128"/>
        <v>0.10881944444444445</v>
      </c>
    </row>
    <row r="8255" spans="1:7" ht="15.75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  <c r="G8255" s="4">
        <f t="shared" si="128"/>
        <v>0.10881944444444445</v>
      </c>
    </row>
    <row r="8256" spans="1:7" ht="15.75" x14ac:dyDescent="0.25">
      <c r="A8256">
        <v>8255</v>
      </c>
      <c r="B8256">
        <v>8338</v>
      </c>
      <c r="C8256">
        <v>20412</v>
      </c>
      <c r="D8256" s="1" t="s">
        <v>12063</v>
      </c>
      <c r="E8256" s="2">
        <v>0.10881944444444444</v>
      </c>
      <c r="F8256">
        <v>2017</v>
      </c>
      <c r="G8256" s="4">
        <f t="shared" si="128"/>
        <v>0.10881944444444445</v>
      </c>
    </row>
    <row r="8257" spans="1:7" ht="15.75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  <c r="G8257" s="4">
        <f t="shared" si="128"/>
        <v>0.10881944444444445</v>
      </c>
    </row>
    <row r="8258" spans="1:7" ht="15.75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  <c r="G8258" s="4">
        <f t="shared" ref="G8258:G8321" si="129">TIME(HOUR(E8258),MINUTE(E8258),SECOND(E8258))</f>
        <v>0.10883101851851852</v>
      </c>
    </row>
    <row r="8259" spans="1:7" ht="15.75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  <c r="G8259" s="4">
        <f t="shared" si="129"/>
        <v>0.10883101851851852</v>
      </c>
    </row>
    <row r="8260" spans="1:7" ht="15.75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  <c r="G8260" s="4">
        <f t="shared" si="129"/>
        <v>0.10883101851851852</v>
      </c>
    </row>
    <row r="8261" spans="1:7" ht="15.75" x14ac:dyDescent="0.25">
      <c r="A8261">
        <v>8260</v>
      </c>
      <c r="B8261">
        <v>8343</v>
      </c>
      <c r="C8261">
        <v>17214</v>
      </c>
      <c r="D8261" s="1" t="s">
        <v>8276</v>
      </c>
      <c r="E8261" s="2">
        <v>0.10884259259259259</v>
      </c>
      <c r="F8261">
        <v>2017</v>
      </c>
      <c r="G8261" s="4">
        <f t="shared" si="129"/>
        <v>0.10884259259259259</v>
      </c>
    </row>
    <row r="8262" spans="1:7" ht="15.75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  <c r="G8262" s="4">
        <f t="shared" si="129"/>
        <v>0.10884259259259259</v>
      </c>
    </row>
    <row r="8263" spans="1:7" ht="15.75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  <c r="G8263" s="4">
        <f t="shared" si="129"/>
        <v>0.10884259259259259</v>
      </c>
    </row>
    <row r="8264" spans="1:7" ht="15.75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  <c r="G8264" s="4">
        <f t="shared" si="129"/>
        <v>0.10885416666666665</v>
      </c>
    </row>
    <row r="8265" spans="1:7" ht="15.75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  <c r="G8265" s="4">
        <f t="shared" si="129"/>
        <v>0.10885416666666665</v>
      </c>
    </row>
    <row r="8266" spans="1:7" ht="15.75" x14ac:dyDescent="0.25">
      <c r="A8266">
        <v>8265</v>
      </c>
      <c r="B8266">
        <v>8348</v>
      </c>
      <c r="C8266">
        <v>13334</v>
      </c>
      <c r="D8266" s="1" t="s">
        <v>10195</v>
      </c>
      <c r="E8266" s="2">
        <v>0.10885416666666667</v>
      </c>
      <c r="F8266">
        <v>2017</v>
      </c>
      <c r="G8266" s="4">
        <f t="shared" si="129"/>
        <v>0.10885416666666665</v>
      </c>
    </row>
    <row r="8267" spans="1:7" ht="15.75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  <c r="G8267" s="4">
        <f t="shared" si="129"/>
        <v>0.10885416666666665</v>
      </c>
    </row>
    <row r="8268" spans="1:7" ht="15.75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  <c r="G8268" s="4">
        <f t="shared" si="129"/>
        <v>0.10886574074074074</v>
      </c>
    </row>
    <row r="8269" spans="1:7" ht="15.75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  <c r="G8269" s="4">
        <f t="shared" si="129"/>
        <v>0.10886574074074074</v>
      </c>
    </row>
    <row r="8270" spans="1:7" ht="15.75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  <c r="G8270" s="4">
        <f t="shared" si="129"/>
        <v>0.10886574074074074</v>
      </c>
    </row>
    <row r="8271" spans="1:7" ht="15.75" x14ac:dyDescent="0.25">
      <c r="A8271">
        <v>8270</v>
      </c>
      <c r="B8271">
        <v>8353</v>
      </c>
      <c r="C8271">
        <v>18526</v>
      </c>
      <c r="D8271" s="1" t="s">
        <v>7635</v>
      </c>
      <c r="E8271" s="2">
        <v>0.10886574074074074</v>
      </c>
      <c r="F8271">
        <v>2017</v>
      </c>
      <c r="G8271" s="4">
        <f t="shared" si="129"/>
        <v>0.10886574074074074</v>
      </c>
    </row>
    <row r="8272" spans="1:7" ht="15.75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  <c r="G8272" s="4">
        <f t="shared" si="129"/>
        <v>0.10887731481481482</v>
      </c>
    </row>
    <row r="8273" spans="1:7" ht="15.75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  <c r="G8273" s="4">
        <f t="shared" si="129"/>
        <v>0.10887731481481482</v>
      </c>
    </row>
    <row r="8274" spans="1:7" ht="15.75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  <c r="G8274" s="4">
        <f t="shared" si="129"/>
        <v>0.10887731481481482</v>
      </c>
    </row>
    <row r="8275" spans="1:7" ht="15.75" x14ac:dyDescent="0.25">
      <c r="A8275">
        <v>8274</v>
      </c>
      <c r="B8275">
        <v>8357</v>
      </c>
      <c r="C8275">
        <v>7013</v>
      </c>
      <c r="D8275" s="1" t="s">
        <v>12679</v>
      </c>
      <c r="E8275" s="2">
        <v>0.10887731481481482</v>
      </c>
      <c r="F8275">
        <v>2017</v>
      </c>
      <c r="G8275" s="4">
        <f t="shared" si="129"/>
        <v>0.10887731481481482</v>
      </c>
    </row>
    <row r="8276" spans="1:7" ht="15.75" x14ac:dyDescent="0.25">
      <c r="A8276">
        <v>8275</v>
      </c>
      <c r="B8276">
        <v>8358</v>
      </c>
      <c r="C8276">
        <v>20404</v>
      </c>
      <c r="D8276" s="1" t="s">
        <v>9370</v>
      </c>
      <c r="E8276" s="2">
        <v>0.10887731481481482</v>
      </c>
      <c r="F8276">
        <v>2017</v>
      </c>
      <c r="G8276" s="4">
        <f t="shared" si="129"/>
        <v>0.10887731481481482</v>
      </c>
    </row>
    <row r="8277" spans="1:7" ht="15.75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  <c r="G8277" s="4">
        <f t="shared" si="129"/>
        <v>0.10888888888888888</v>
      </c>
    </row>
    <row r="8278" spans="1:7" ht="15.75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  <c r="G8278" s="4">
        <f t="shared" si="129"/>
        <v>0.10888888888888888</v>
      </c>
    </row>
    <row r="8279" spans="1:7" ht="15.75" x14ac:dyDescent="0.25">
      <c r="A8279">
        <v>8278</v>
      </c>
      <c r="B8279">
        <v>8361</v>
      </c>
      <c r="C8279">
        <v>17493</v>
      </c>
      <c r="D8279" s="1" t="s">
        <v>9956</v>
      </c>
      <c r="E8279" s="2">
        <v>0.10888888888888888</v>
      </c>
      <c r="F8279">
        <v>2017</v>
      </c>
      <c r="G8279" s="4">
        <f t="shared" si="129"/>
        <v>0.10888888888888888</v>
      </c>
    </row>
    <row r="8280" spans="1:7" ht="15.75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  <c r="G8280" s="4">
        <f t="shared" si="129"/>
        <v>0.10890046296296296</v>
      </c>
    </row>
    <row r="8281" spans="1:7" ht="15.75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  <c r="G8281" s="4">
        <f t="shared" si="129"/>
        <v>0.10890046296296296</v>
      </c>
    </row>
    <row r="8282" spans="1:7" ht="15.75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  <c r="G8282" s="4">
        <f t="shared" si="129"/>
        <v>0.10891203703703704</v>
      </c>
    </row>
    <row r="8283" spans="1:7" ht="15.75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  <c r="G8283" s="4">
        <f t="shared" si="129"/>
        <v>0.10891203703703704</v>
      </c>
    </row>
    <row r="8284" spans="1:7" ht="15.75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  <c r="G8284" s="4">
        <f t="shared" si="129"/>
        <v>0.10891203703703704</v>
      </c>
    </row>
    <row r="8285" spans="1:7" ht="15.75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  <c r="G8285" s="4">
        <f t="shared" si="129"/>
        <v>0.10893518518518519</v>
      </c>
    </row>
    <row r="8286" spans="1:7" ht="15.75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  <c r="G8286" s="4">
        <f t="shared" si="129"/>
        <v>0.10893518518518519</v>
      </c>
    </row>
    <row r="8287" spans="1:7" ht="15.75" x14ac:dyDescent="0.25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  <c r="G8287" s="4">
        <f t="shared" si="129"/>
        <v>0.10893518518518519</v>
      </c>
    </row>
    <row r="8288" spans="1:7" ht="15.75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  <c r="G8288" s="4">
        <f t="shared" si="129"/>
        <v>0.10893518518518519</v>
      </c>
    </row>
    <row r="8289" spans="1:7" ht="15.75" x14ac:dyDescent="0.25">
      <c r="A8289">
        <v>8288</v>
      </c>
      <c r="B8289">
        <v>8371</v>
      </c>
      <c r="C8289">
        <v>17670</v>
      </c>
      <c r="D8289" s="1" t="s">
        <v>11042</v>
      </c>
      <c r="E8289" s="2">
        <v>0.10893518518518519</v>
      </c>
      <c r="F8289">
        <v>2017</v>
      </c>
      <c r="G8289" s="4">
        <f t="shared" si="129"/>
        <v>0.10893518518518519</v>
      </c>
    </row>
    <row r="8290" spans="1:7" ht="15.75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  <c r="G8290" s="4">
        <f t="shared" si="129"/>
        <v>0.10894675925925927</v>
      </c>
    </row>
    <row r="8291" spans="1:7" ht="15.75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  <c r="G8291" s="4">
        <f t="shared" si="129"/>
        <v>0.10895833333333334</v>
      </c>
    </row>
    <row r="8292" spans="1:7" ht="15.75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  <c r="G8292" s="4">
        <f t="shared" si="129"/>
        <v>0.10895833333333334</v>
      </c>
    </row>
    <row r="8293" spans="1:7" ht="15.75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  <c r="G8293" s="4">
        <f t="shared" si="129"/>
        <v>0.10895833333333334</v>
      </c>
    </row>
    <row r="8294" spans="1:7" ht="15.75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  <c r="G8294" s="4">
        <f t="shared" si="129"/>
        <v>0.10895833333333334</v>
      </c>
    </row>
    <row r="8295" spans="1:7" ht="15.75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  <c r="G8295" s="4">
        <f t="shared" si="129"/>
        <v>0.10895833333333334</v>
      </c>
    </row>
    <row r="8296" spans="1:7" ht="15.75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  <c r="G8296" s="4">
        <f t="shared" si="129"/>
        <v>0.10895833333333334</v>
      </c>
    </row>
    <row r="8297" spans="1:7" ht="15.75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  <c r="G8297" s="4">
        <f t="shared" si="129"/>
        <v>0.10895833333333334</v>
      </c>
    </row>
    <row r="8298" spans="1:7" ht="15.75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  <c r="G8298" s="4">
        <f t="shared" si="129"/>
        <v>0.10898148148148147</v>
      </c>
    </row>
    <row r="8299" spans="1:7" ht="15.75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  <c r="G8299" s="4">
        <f t="shared" si="129"/>
        <v>0.10898148148148147</v>
      </c>
    </row>
    <row r="8300" spans="1:7" ht="15.75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  <c r="G8300" s="4">
        <f t="shared" si="129"/>
        <v>0.10898148148148147</v>
      </c>
    </row>
    <row r="8301" spans="1:7" ht="15.75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  <c r="G8301" s="4">
        <f t="shared" si="129"/>
        <v>0.10898148148148147</v>
      </c>
    </row>
    <row r="8302" spans="1:7" ht="15.75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  <c r="G8302" s="4">
        <f t="shared" si="129"/>
        <v>0.10898148148148147</v>
      </c>
    </row>
    <row r="8303" spans="1:7" ht="15.75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  <c r="G8303" s="4">
        <f t="shared" si="129"/>
        <v>0.10898148148148147</v>
      </c>
    </row>
    <row r="8304" spans="1:7" ht="15.75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  <c r="G8304" s="4">
        <f t="shared" si="129"/>
        <v>0.10899305555555555</v>
      </c>
    </row>
    <row r="8305" spans="1:7" ht="15.75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  <c r="G8305" s="4">
        <f t="shared" si="129"/>
        <v>0.10900462962962963</v>
      </c>
    </row>
    <row r="8306" spans="1:7" ht="15.75" x14ac:dyDescent="0.25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  <c r="G8306" s="4">
        <f t="shared" si="129"/>
        <v>0.10900462962962963</v>
      </c>
    </row>
    <row r="8307" spans="1:7" ht="15.75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  <c r="G8307" s="4">
        <f t="shared" si="129"/>
        <v>0.1090162037037037</v>
      </c>
    </row>
    <row r="8308" spans="1:7" ht="15.75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  <c r="G8308" s="4">
        <f t="shared" si="129"/>
        <v>0.10902777777777778</v>
      </c>
    </row>
    <row r="8309" spans="1:7" ht="15.75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  <c r="G8309" s="4">
        <f t="shared" si="129"/>
        <v>0.10902777777777778</v>
      </c>
    </row>
    <row r="8310" spans="1:7" ht="15.75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  <c r="G8310" s="4">
        <f t="shared" si="129"/>
        <v>0.10902777777777778</v>
      </c>
    </row>
    <row r="8311" spans="1:7" ht="15.75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  <c r="G8311" s="4">
        <f t="shared" si="129"/>
        <v>0.10902777777777778</v>
      </c>
    </row>
    <row r="8312" spans="1:7" ht="15.75" x14ac:dyDescent="0.25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  <c r="G8312" s="4">
        <f t="shared" si="129"/>
        <v>0.10902777777777778</v>
      </c>
    </row>
    <row r="8313" spans="1:7" ht="15.75" x14ac:dyDescent="0.25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  <c r="G8313" s="4">
        <f t="shared" si="129"/>
        <v>0.10903935185185186</v>
      </c>
    </row>
    <row r="8314" spans="1:7" ht="15.75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  <c r="G8314" s="4">
        <f t="shared" si="129"/>
        <v>0.10905092592592593</v>
      </c>
    </row>
    <row r="8315" spans="1:7" ht="15.75" x14ac:dyDescent="0.25">
      <c r="A8315">
        <v>8314</v>
      </c>
      <c r="B8315">
        <v>8397</v>
      </c>
      <c r="C8315">
        <v>1435</v>
      </c>
      <c r="D8315" s="1" t="s">
        <v>16660</v>
      </c>
      <c r="E8315" s="2">
        <v>0.10905092592592593</v>
      </c>
      <c r="F8315">
        <v>2017</v>
      </c>
      <c r="G8315" s="4">
        <f t="shared" si="129"/>
        <v>0.10905092592592593</v>
      </c>
    </row>
    <row r="8316" spans="1:7" ht="15.75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  <c r="G8316" s="4">
        <f t="shared" si="129"/>
        <v>0.10907407407407409</v>
      </c>
    </row>
    <row r="8317" spans="1:7" ht="15.75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  <c r="G8317" s="4">
        <f t="shared" si="129"/>
        <v>0.10908564814814814</v>
      </c>
    </row>
    <row r="8318" spans="1:7" ht="15.75" x14ac:dyDescent="0.25">
      <c r="A8318">
        <v>8317</v>
      </c>
      <c r="B8318">
        <v>8400</v>
      </c>
      <c r="C8318">
        <v>9483</v>
      </c>
      <c r="D8318" s="1" t="s">
        <v>18402</v>
      </c>
      <c r="E8318" s="2">
        <v>0.10908564814814815</v>
      </c>
      <c r="F8318">
        <v>2017</v>
      </c>
      <c r="G8318" s="4">
        <f t="shared" si="129"/>
        <v>0.10908564814814814</v>
      </c>
    </row>
    <row r="8319" spans="1:7" ht="15.75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  <c r="G8319" s="4">
        <f t="shared" si="129"/>
        <v>0.10908564814814814</v>
      </c>
    </row>
    <row r="8320" spans="1:7" ht="15.75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  <c r="G8320" s="4">
        <f t="shared" si="129"/>
        <v>0.10908564814814814</v>
      </c>
    </row>
    <row r="8321" spans="1:7" ht="15.75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  <c r="G8321" s="4">
        <f t="shared" si="129"/>
        <v>0.10908564814814814</v>
      </c>
    </row>
    <row r="8322" spans="1:7" ht="15.75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  <c r="G8322" s="4">
        <f t="shared" ref="G8322:G8385" si="130">TIME(HOUR(E8322),MINUTE(E8322),SECOND(E8322))</f>
        <v>0.10909722222222222</v>
      </c>
    </row>
    <row r="8323" spans="1:7" ht="15.75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  <c r="G8323" s="4">
        <f t="shared" si="130"/>
        <v>0.10909722222222222</v>
      </c>
    </row>
    <row r="8324" spans="1:7" ht="15.75" x14ac:dyDescent="0.25">
      <c r="A8324">
        <v>8323</v>
      </c>
      <c r="B8324">
        <v>8406</v>
      </c>
      <c r="C8324">
        <v>21045</v>
      </c>
      <c r="D8324" s="1" t="s">
        <v>10486</v>
      </c>
      <c r="E8324" s="2">
        <v>0.1091087962962963</v>
      </c>
      <c r="F8324">
        <v>2017</v>
      </c>
      <c r="G8324" s="4">
        <f t="shared" si="130"/>
        <v>0.10910879629629629</v>
      </c>
    </row>
    <row r="8325" spans="1:7" ht="15.75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  <c r="G8325" s="4">
        <f t="shared" si="130"/>
        <v>0.10910879629629629</v>
      </c>
    </row>
    <row r="8326" spans="1:7" ht="15.75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  <c r="G8326" s="4">
        <f t="shared" si="130"/>
        <v>0.10910879629629629</v>
      </c>
    </row>
    <row r="8327" spans="1:7" ht="15.75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  <c r="G8327" s="4">
        <f t="shared" si="130"/>
        <v>0.10910879629629629</v>
      </c>
    </row>
    <row r="8328" spans="1:7" ht="15.75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  <c r="G8328" s="4">
        <f t="shared" si="130"/>
        <v>0.10910879629629629</v>
      </c>
    </row>
    <row r="8329" spans="1:7" ht="15.75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  <c r="G8329" s="4">
        <f t="shared" si="130"/>
        <v>0.10910879629629629</v>
      </c>
    </row>
    <row r="8330" spans="1:7" ht="15.75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  <c r="G8330" s="4">
        <f t="shared" si="130"/>
        <v>0.10910879629629629</v>
      </c>
    </row>
    <row r="8331" spans="1:7" ht="15.75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  <c r="G8331" s="4">
        <f t="shared" si="130"/>
        <v>0.10912037037037037</v>
      </c>
    </row>
    <row r="8332" spans="1:7" ht="15.75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  <c r="G8332" s="4">
        <f t="shared" si="130"/>
        <v>0.10912037037037037</v>
      </c>
    </row>
    <row r="8333" spans="1:7" ht="15.75" x14ac:dyDescent="0.25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  <c r="G8333" s="4">
        <f t="shared" si="130"/>
        <v>0.10912037037037037</v>
      </c>
    </row>
    <row r="8334" spans="1:7" ht="15.75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  <c r="G8334" s="4">
        <f t="shared" si="130"/>
        <v>0.10912037037037037</v>
      </c>
    </row>
    <row r="8335" spans="1:7" ht="15.75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  <c r="G8335" s="4">
        <f t="shared" si="130"/>
        <v>0.10912037037037037</v>
      </c>
    </row>
    <row r="8336" spans="1:7" ht="15.75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  <c r="G8336" s="4">
        <f t="shared" si="130"/>
        <v>0.10913194444444445</v>
      </c>
    </row>
    <row r="8337" spans="1:7" ht="15.75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  <c r="G8337" s="4">
        <f t="shared" si="130"/>
        <v>0.10913194444444445</v>
      </c>
    </row>
    <row r="8338" spans="1:7" ht="15.75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  <c r="G8338" s="4">
        <f t="shared" si="130"/>
        <v>0.10913194444444445</v>
      </c>
    </row>
    <row r="8339" spans="1:7" ht="15.75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  <c r="G8339" s="4">
        <f t="shared" si="130"/>
        <v>0.10913194444444445</v>
      </c>
    </row>
    <row r="8340" spans="1:7" ht="15.75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  <c r="G8340" s="4">
        <f t="shared" si="130"/>
        <v>0.10914351851851851</v>
      </c>
    </row>
    <row r="8341" spans="1:7" ht="15.75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  <c r="G8341" s="4">
        <f t="shared" si="130"/>
        <v>0.10914351851851851</v>
      </c>
    </row>
    <row r="8342" spans="1:7" ht="15.75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  <c r="G8342" s="4">
        <f t="shared" si="130"/>
        <v>0.10914351851851851</v>
      </c>
    </row>
    <row r="8343" spans="1:7" ht="15.75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  <c r="G8343" s="4">
        <f t="shared" si="130"/>
        <v>0.1091550925925926</v>
      </c>
    </row>
    <row r="8344" spans="1:7" ht="15.75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  <c r="G8344" s="4">
        <f t="shared" si="130"/>
        <v>0.1091550925925926</v>
      </c>
    </row>
    <row r="8345" spans="1:7" ht="15.75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  <c r="G8345" s="4">
        <f t="shared" si="130"/>
        <v>0.1091550925925926</v>
      </c>
    </row>
    <row r="8346" spans="1:7" ht="15.75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  <c r="G8346" s="4">
        <f t="shared" si="130"/>
        <v>0.10916666666666668</v>
      </c>
    </row>
    <row r="8347" spans="1:7" ht="15.75" x14ac:dyDescent="0.25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  <c r="G8347" s="4">
        <f t="shared" si="130"/>
        <v>0.10916666666666668</v>
      </c>
    </row>
    <row r="8348" spans="1:7" ht="15.75" x14ac:dyDescent="0.25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  <c r="G8348" s="4">
        <f t="shared" si="130"/>
        <v>0.10917824074074074</v>
      </c>
    </row>
    <row r="8349" spans="1:7" ht="15.75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  <c r="G8349" s="4">
        <f t="shared" si="130"/>
        <v>0.10917824074074074</v>
      </c>
    </row>
    <row r="8350" spans="1:7" ht="15.75" x14ac:dyDescent="0.25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  <c r="G8350" s="4">
        <f t="shared" si="130"/>
        <v>0.10917824074074074</v>
      </c>
    </row>
    <row r="8351" spans="1:7" ht="15.75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  <c r="G8351" s="4">
        <f t="shared" si="130"/>
        <v>0.10917824074074074</v>
      </c>
    </row>
    <row r="8352" spans="1:7" ht="15.75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  <c r="G8352" s="4">
        <f t="shared" si="130"/>
        <v>0.10918981481481482</v>
      </c>
    </row>
    <row r="8353" spans="1:7" ht="15.75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  <c r="G8353" s="4">
        <f t="shared" si="130"/>
        <v>0.10918981481481482</v>
      </c>
    </row>
    <row r="8354" spans="1:7" ht="15.75" x14ac:dyDescent="0.25">
      <c r="A8354">
        <v>8353</v>
      </c>
      <c r="B8354">
        <v>8438</v>
      </c>
      <c r="C8354">
        <v>12395</v>
      </c>
      <c r="D8354" s="1" t="s">
        <v>13091</v>
      </c>
      <c r="E8354" s="2">
        <v>0.10918981481481481</v>
      </c>
      <c r="F8354">
        <v>2017</v>
      </c>
      <c r="G8354" s="4">
        <f t="shared" si="130"/>
        <v>0.10918981481481482</v>
      </c>
    </row>
    <row r="8355" spans="1:7" ht="15.75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  <c r="G8355" s="4">
        <f t="shared" si="130"/>
        <v>0.10918981481481482</v>
      </c>
    </row>
    <row r="8356" spans="1:7" ht="15.75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  <c r="G8356" s="4">
        <f t="shared" si="130"/>
        <v>0.1092013888888889</v>
      </c>
    </row>
    <row r="8357" spans="1:7" ht="15.75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  <c r="G8357" s="4">
        <f t="shared" si="130"/>
        <v>0.1092013888888889</v>
      </c>
    </row>
    <row r="8358" spans="1:7" ht="15.75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  <c r="G8358" s="4">
        <f t="shared" si="130"/>
        <v>0.1092013888888889</v>
      </c>
    </row>
    <row r="8359" spans="1:7" ht="15.75" x14ac:dyDescent="0.25">
      <c r="A8359">
        <v>8358</v>
      </c>
      <c r="B8359">
        <v>8443</v>
      </c>
      <c r="C8359">
        <v>3527</v>
      </c>
      <c r="D8359" s="1" t="s">
        <v>10380</v>
      </c>
      <c r="E8359" s="2">
        <v>0.10920138888888889</v>
      </c>
      <c r="F8359">
        <v>2017</v>
      </c>
      <c r="G8359" s="4">
        <f t="shared" si="130"/>
        <v>0.1092013888888889</v>
      </c>
    </row>
    <row r="8360" spans="1:7" ht="15.75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  <c r="G8360" s="4">
        <f t="shared" si="130"/>
        <v>0.10921296296296296</v>
      </c>
    </row>
    <row r="8361" spans="1:7" ht="15.75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  <c r="G8361" s="4">
        <f t="shared" si="130"/>
        <v>0.10922453703703704</v>
      </c>
    </row>
    <row r="8362" spans="1:7" ht="15.75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  <c r="G8362" s="4">
        <f t="shared" si="130"/>
        <v>0.10922453703703704</v>
      </c>
    </row>
    <row r="8363" spans="1:7" ht="15.75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  <c r="G8363" s="4">
        <f t="shared" si="130"/>
        <v>0.10922453703703704</v>
      </c>
    </row>
    <row r="8364" spans="1:7" ht="15.75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  <c r="G8364" s="4">
        <f t="shared" si="130"/>
        <v>0.10922453703703704</v>
      </c>
    </row>
    <row r="8365" spans="1:7" ht="15.75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  <c r="G8365" s="4">
        <f t="shared" si="130"/>
        <v>0.1092361111111111</v>
      </c>
    </row>
    <row r="8366" spans="1:7" ht="15.75" x14ac:dyDescent="0.25">
      <c r="A8366">
        <v>8365</v>
      </c>
      <c r="B8366">
        <v>8450</v>
      </c>
      <c r="C8366">
        <v>21298</v>
      </c>
      <c r="D8366" s="1" t="s">
        <v>16620</v>
      </c>
      <c r="E8366" s="2">
        <v>0.10924768518518518</v>
      </c>
      <c r="F8366">
        <v>2017</v>
      </c>
      <c r="G8366" s="4">
        <f t="shared" si="130"/>
        <v>0.10924768518518518</v>
      </c>
    </row>
    <row r="8367" spans="1:7" ht="15.75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  <c r="G8367" s="4">
        <f t="shared" si="130"/>
        <v>0.10924768518518518</v>
      </c>
    </row>
    <row r="8368" spans="1:7" ht="15.75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  <c r="G8368" s="4">
        <f t="shared" si="130"/>
        <v>0.10924768518518518</v>
      </c>
    </row>
    <row r="8369" spans="1:7" ht="15.75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  <c r="G8369" s="4">
        <f t="shared" si="130"/>
        <v>0.10927083333333333</v>
      </c>
    </row>
    <row r="8370" spans="1:7" ht="15.75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  <c r="G8370" s="4">
        <f t="shared" si="130"/>
        <v>0.10927083333333333</v>
      </c>
    </row>
    <row r="8371" spans="1:7" ht="15.75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  <c r="G8371" s="4">
        <f t="shared" si="130"/>
        <v>0.10928240740740741</v>
      </c>
    </row>
    <row r="8372" spans="1:7" ht="15.75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  <c r="G8372" s="4">
        <f t="shared" si="130"/>
        <v>0.10929398148148149</v>
      </c>
    </row>
    <row r="8373" spans="1:7" ht="15.75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  <c r="G8373" s="4">
        <f t="shared" si="130"/>
        <v>0.10929398148148149</v>
      </c>
    </row>
    <row r="8374" spans="1:7" ht="15.75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  <c r="G8374" s="4">
        <f t="shared" si="130"/>
        <v>0.10929398148148149</v>
      </c>
    </row>
    <row r="8375" spans="1:7" ht="15.75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  <c r="G8375" s="4">
        <f t="shared" si="130"/>
        <v>0.10930555555555554</v>
      </c>
    </row>
    <row r="8376" spans="1:7" ht="15.75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  <c r="G8376" s="4">
        <f t="shared" si="130"/>
        <v>0.10930555555555554</v>
      </c>
    </row>
    <row r="8377" spans="1:7" ht="15.75" x14ac:dyDescent="0.25">
      <c r="A8377">
        <v>8376</v>
      </c>
      <c r="B8377">
        <v>8461</v>
      </c>
      <c r="C8377">
        <v>17290</v>
      </c>
      <c r="D8377" s="1" t="s">
        <v>8342</v>
      </c>
      <c r="E8377" s="2">
        <v>0.10930555555555556</v>
      </c>
      <c r="F8377">
        <v>2017</v>
      </c>
      <c r="G8377" s="4">
        <f t="shared" si="130"/>
        <v>0.10930555555555554</v>
      </c>
    </row>
    <row r="8378" spans="1:7" ht="15.75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  <c r="G8378" s="4">
        <f t="shared" si="130"/>
        <v>0.10930555555555554</v>
      </c>
    </row>
    <row r="8379" spans="1:7" ht="15.75" x14ac:dyDescent="0.25">
      <c r="A8379">
        <v>8378</v>
      </c>
      <c r="B8379">
        <v>8463</v>
      </c>
      <c r="C8379">
        <v>33072</v>
      </c>
      <c r="D8379" s="1" t="s">
        <v>10406</v>
      </c>
      <c r="E8379" s="2">
        <v>0.10930555555555556</v>
      </c>
      <c r="F8379">
        <v>2017</v>
      </c>
      <c r="G8379" s="4">
        <f t="shared" si="130"/>
        <v>0.10930555555555554</v>
      </c>
    </row>
    <row r="8380" spans="1:7" ht="15.75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  <c r="G8380" s="4">
        <f t="shared" si="130"/>
        <v>0.10930555555555554</v>
      </c>
    </row>
    <row r="8381" spans="1:7" ht="15.75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  <c r="G8381" s="4">
        <f t="shared" si="130"/>
        <v>0.10930555555555554</v>
      </c>
    </row>
    <row r="8382" spans="1:7" ht="15.75" x14ac:dyDescent="0.25">
      <c r="A8382">
        <v>8381</v>
      </c>
      <c r="B8382">
        <v>8466</v>
      </c>
      <c r="C8382">
        <v>17639</v>
      </c>
      <c r="D8382" s="1" t="s">
        <v>11269</v>
      </c>
      <c r="E8382" s="2">
        <v>0.10931712962962963</v>
      </c>
      <c r="F8382">
        <v>2017</v>
      </c>
      <c r="G8382" s="4">
        <f t="shared" si="130"/>
        <v>0.10931712962962963</v>
      </c>
    </row>
    <row r="8383" spans="1:7" ht="15.75" x14ac:dyDescent="0.25">
      <c r="A8383">
        <v>8382</v>
      </c>
      <c r="B8383">
        <v>8467</v>
      </c>
      <c r="C8383">
        <v>4532</v>
      </c>
      <c r="D8383" s="1" t="s">
        <v>10637</v>
      </c>
      <c r="E8383" s="2">
        <v>0.10931712962962963</v>
      </c>
      <c r="F8383">
        <v>2017</v>
      </c>
      <c r="G8383" s="4">
        <f t="shared" si="130"/>
        <v>0.10931712962962963</v>
      </c>
    </row>
    <row r="8384" spans="1:7" ht="15.75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  <c r="G8384" s="4">
        <f t="shared" si="130"/>
        <v>0.10931712962962963</v>
      </c>
    </row>
    <row r="8385" spans="1:7" ht="15.75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  <c r="G8385" s="4">
        <f t="shared" si="130"/>
        <v>0.10931712962962963</v>
      </c>
    </row>
    <row r="8386" spans="1:7" ht="15.75" x14ac:dyDescent="0.25">
      <c r="A8386">
        <v>8385</v>
      </c>
      <c r="B8386">
        <v>8470</v>
      </c>
      <c r="C8386">
        <v>4533</v>
      </c>
      <c r="D8386" s="1" t="s">
        <v>9305</v>
      </c>
      <c r="E8386" s="2">
        <v>0.10931712962962963</v>
      </c>
      <c r="F8386">
        <v>2017</v>
      </c>
      <c r="G8386" s="4">
        <f t="shared" ref="G8386:G8449" si="131">TIME(HOUR(E8386),MINUTE(E8386),SECOND(E8386))</f>
        <v>0.10931712962962963</v>
      </c>
    </row>
    <row r="8387" spans="1:7" ht="15.75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  <c r="G8387" s="4">
        <f t="shared" si="131"/>
        <v>0.10931712962962963</v>
      </c>
    </row>
    <row r="8388" spans="1:7" ht="15.75" x14ac:dyDescent="0.25">
      <c r="A8388">
        <v>8387</v>
      </c>
      <c r="B8388">
        <v>8472</v>
      </c>
      <c r="C8388">
        <v>11671</v>
      </c>
      <c r="D8388" s="1" t="s">
        <v>19448</v>
      </c>
      <c r="E8388" s="2">
        <v>0.10931712962962963</v>
      </c>
      <c r="F8388">
        <v>2017</v>
      </c>
      <c r="G8388" s="4">
        <f t="shared" si="131"/>
        <v>0.10931712962962963</v>
      </c>
    </row>
    <row r="8389" spans="1:7" ht="15.75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  <c r="G8389" s="4">
        <f t="shared" si="131"/>
        <v>0.10931712962962963</v>
      </c>
    </row>
    <row r="8390" spans="1:7" ht="15.75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  <c r="G8390" s="4">
        <f t="shared" si="131"/>
        <v>0.10932870370370369</v>
      </c>
    </row>
    <row r="8391" spans="1:7" ht="15.75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  <c r="G8391" s="4">
        <f t="shared" si="131"/>
        <v>0.10932870370370369</v>
      </c>
    </row>
    <row r="8392" spans="1:7" ht="15.75" x14ac:dyDescent="0.25">
      <c r="A8392">
        <v>8391</v>
      </c>
      <c r="B8392">
        <v>8476</v>
      </c>
      <c r="C8392">
        <v>12368</v>
      </c>
      <c r="D8392" s="1" t="s">
        <v>9337</v>
      </c>
      <c r="E8392" s="2">
        <v>0.10932870370370371</v>
      </c>
      <c r="F8392">
        <v>2017</v>
      </c>
      <c r="G8392" s="4">
        <f t="shared" si="131"/>
        <v>0.10932870370370369</v>
      </c>
    </row>
    <row r="8393" spans="1:7" ht="15.75" x14ac:dyDescent="0.25">
      <c r="A8393">
        <v>8392</v>
      </c>
      <c r="B8393">
        <v>8477</v>
      </c>
      <c r="C8393">
        <v>20377</v>
      </c>
      <c r="D8393" s="1" t="s">
        <v>13616</v>
      </c>
      <c r="E8393" s="2">
        <v>0.10932870370370371</v>
      </c>
      <c r="F8393">
        <v>2017</v>
      </c>
      <c r="G8393" s="4">
        <f t="shared" si="131"/>
        <v>0.10932870370370369</v>
      </c>
    </row>
    <row r="8394" spans="1:7" ht="15.75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  <c r="G8394" s="4">
        <f t="shared" si="131"/>
        <v>0.10934027777777777</v>
      </c>
    </row>
    <row r="8395" spans="1:7" ht="15.75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  <c r="G8395" s="4">
        <f t="shared" si="131"/>
        <v>0.10934027777777777</v>
      </c>
    </row>
    <row r="8396" spans="1:7" ht="15.75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  <c r="G8396" s="4">
        <f t="shared" si="131"/>
        <v>0.10934027777777777</v>
      </c>
    </row>
    <row r="8397" spans="1:7" ht="15.75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  <c r="G8397" s="4">
        <f t="shared" si="131"/>
        <v>0.10934027777777777</v>
      </c>
    </row>
    <row r="8398" spans="1:7" ht="15.75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  <c r="G8398" s="4">
        <f t="shared" si="131"/>
        <v>0.10935185185185185</v>
      </c>
    </row>
    <row r="8399" spans="1:7" ht="15.75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  <c r="G8399" s="4">
        <f t="shared" si="131"/>
        <v>0.10935185185185185</v>
      </c>
    </row>
    <row r="8400" spans="1:7" ht="15.75" x14ac:dyDescent="0.25">
      <c r="A8400">
        <v>8399</v>
      </c>
      <c r="B8400">
        <v>8484</v>
      </c>
      <c r="C8400">
        <v>12176</v>
      </c>
      <c r="D8400" s="1" t="s">
        <v>12811</v>
      </c>
      <c r="E8400" s="2">
        <v>0.10935185185185185</v>
      </c>
      <c r="F8400">
        <v>2017</v>
      </c>
      <c r="G8400" s="4">
        <f t="shared" si="131"/>
        <v>0.10935185185185185</v>
      </c>
    </row>
    <row r="8401" spans="1:7" ht="15.75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  <c r="G8401" s="4">
        <f t="shared" si="131"/>
        <v>0.109375</v>
      </c>
    </row>
    <row r="8402" spans="1:7" ht="15.75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  <c r="G8402" s="4">
        <f t="shared" si="131"/>
        <v>0.109375</v>
      </c>
    </row>
    <row r="8403" spans="1:7" ht="15.75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  <c r="G8403" s="4">
        <f t="shared" si="131"/>
        <v>0.10938657407407408</v>
      </c>
    </row>
    <row r="8404" spans="1:7" ht="15.75" x14ac:dyDescent="0.25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  <c r="G8404" s="4">
        <f t="shared" si="131"/>
        <v>0.10938657407407408</v>
      </c>
    </row>
    <row r="8405" spans="1:7" ht="15.75" x14ac:dyDescent="0.25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  <c r="G8405" s="4">
        <f t="shared" si="131"/>
        <v>0.10939814814814815</v>
      </c>
    </row>
    <row r="8406" spans="1:7" ht="15.75" x14ac:dyDescent="0.25">
      <c r="A8406">
        <v>8405</v>
      </c>
      <c r="B8406">
        <v>8490</v>
      </c>
      <c r="C8406">
        <v>26160</v>
      </c>
      <c r="D8406" s="1" t="s">
        <v>20190</v>
      </c>
      <c r="E8406" s="2">
        <v>0.10940972222222223</v>
      </c>
      <c r="F8406">
        <v>2017</v>
      </c>
      <c r="G8406" s="4">
        <f t="shared" si="131"/>
        <v>0.10940972222222223</v>
      </c>
    </row>
    <row r="8407" spans="1:7" ht="15.75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  <c r="G8407" s="4">
        <f t="shared" si="131"/>
        <v>0.10940972222222223</v>
      </c>
    </row>
    <row r="8408" spans="1:7" ht="15.75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  <c r="G8408" s="4">
        <f t="shared" si="131"/>
        <v>0.10940972222222223</v>
      </c>
    </row>
    <row r="8409" spans="1:7" ht="15.75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  <c r="G8409" s="4">
        <f t="shared" si="131"/>
        <v>0.10942129629629631</v>
      </c>
    </row>
    <row r="8410" spans="1:7" ht="15.75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  <c r="G8410" s="4">
        <f t="shared" si="131"/>
        <v>0.10942129629629631</v>
      </c>
    </row>
    <row r="8411" spans="1:7" ht="15.75" x14ac:dyDescent="0.25">
      <c r="A8411">
        <v>8410</v>
      </c>
      <c r="B8411">
        <v>8495</v>
      </c>
      <c r="C8411">
        <v>30162</v>
      </c>
      <c r="D8411" s="1" t="s">
        <v>11307</v>
      </c>
      <c r="E8411" s="2">
        <v>0.10942129629629629</v>
      </c>
      <c r="F8411">
        <v>2017</v>
      </c>
      <c r="G8411" s="4">
        <f t="shared" si="131"/>
        <v>0.10942129629629631</v>
      </c>
    </row>
    <row r="8412" spans="1:7" ht="15.75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  <c r="G8412" s="4">
        <f t="shared" si="131"/>
        <v>0.10942129629629631</v>
      </c>
    </row>
    <row r="8413" spans="1:7" ht="15.75" x14ac:dyDescent="0.25">
      <c r="A8413">
        <v>8412</v>
      </c>
      <c r="B8413">
        <v>8497</v>
      </c>
      <c r="C8413">
        <v>29104</v>
      </c>
      <c r="D8413" s="1" t="s">
        <v>14053</v>
      </c>
      <c r="E8413" s="2">
        <v>0.10942129629629629</v>
      </c>
      <c r="F8413">
        <v>2017</v>
      </c>
      <c r="G8413" s="4">
        <f t="shared" si="131"/>
        <v>0.10942129629629631</v>
      </c>
    </row>
    <row r="8414" spans="1:7" ht="15.75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  <c r="G8414" s="4">
        <f t="shared" si="131"/>
        <v>0.10942129629629631</v>
      </c>
    </row>
    <row r="8415" spans="1:7" ht="15.75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  <c r="G8415" s="4">
        <f t="shared" si="131"/>
        <v>0.10943287037037037</v>
      </c>
    </row>
    <row r="8416" spans="1:7" ht="15.75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  <c r="G8416" s="4">
        <f t="shared" si="131"/>
        <v>0.10943287037037037</v>
      </c>
    </row>
    <row r="8417" spans="1:7" ht="15.75" x14ac:dyDescent="0.25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  <c r="G8417" s="4">
        <f t="shared" si="131"/>
        <v>0.10943287037037037</v>
      </c>
    </row>
    <row r="8418" spans="1:7" ht="15.75" x14ac:dyDescent="0.25">
      <c r="A8418">
        <v>8417</v>
      </c>
      <c r="B8418">
        <v>8502</v>
      </c>
      <c r="C8418">
        <v>25401</v>
      </c>
      <c r="D8418" s="1" t="s">
        <v>14213</v>
      </c>
      <c r="E8418" s="2">
        <v>0.10943287037037037</v>
      </c>
      <c r="F8418">
        <v>2017</v>
      </c>
      <c r="G8418" s="4">
        <f t="shared" si="131"/>
        <v>0.10943287037037037</v>
      </c>
    </row>
    <row r="8419" spans="1:7" ht="15.75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  <c r="G8419" s="4">
        <f t="shared" si="131"/>
        <v>0.10943287037037037</v>
      </c>
    </row>
    <row r="8420" spans="1:7" ht="15.75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  <c r="G8420" s="4">
        <f t="shared" si="131"/>
        <v>0.10944444444444446</v>
      </c>
    </row>
    <row r="8421" spans="1:7" ht="15.75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  <c r="G8421" s="4">
        <f t="shared" si="131"/>
        <v>0.10945601851851851</v>
      </c>
    </row>
    <row r="8422" spans="1:7" ht="15.75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  <c r="G8422" s="4">
        <f t="shared" si="131"/>
        <v>0.10945601851851851</v>
      </c>
    </row>
    <row r="8423" spans="1:7" ht="15.75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  <c r="G8423" s="4">
        <f t="shared" si="131"/>
        <v>0.10945601851851851</v>
      </c>
    </row>
    <row r="8424" spans="1:7" ht="15.75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  <c r="G8424" s="4">
        <f t="shared" si="131"/>
        <v>0.10945601851851851</v>
      </c>
    </row>
    <row r="8425" spans="1:7" ht="15.75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  <c r="G8425" s="4">
        <f t="shared" si="131"/>
        <v>0.10947916666666667</v>
      </c>
    </row>
    <row r="8426" spans="1:7" ht="15.75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  <c r="G8426" s="4">
        <f t="shared" si="131"/>
        <v>0.10947916666666667</v>
      </c>
    </row>
    <row r="8427" spans="1:7" ht="15.75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  <c r="G8427" s="4">
        <f t="shared" si="131"/>
        <v>0.10947916666666667</v>
      </c>
    </row>
    <row r="8428" spans="1:7" ht="15.75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  <c r="G8428" s="4">
        <f t="shared" si="131"/>
        <v>0.10949074074074074</v>
      </c>
    </row>
    <row r="8429" spans="1:7" ht="15.75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  <c r="G8429" s="4">
        <f t="shared" si="131"/>
        <v>0.10949074074074074</v>
      </c>
    </row>
    <row r="8430" spans="1:7" ht="15.75" x14ac:dyDescent="0.25">
      <c r="A8430">
        <v>8429</v>
      </c>
      <c r="B8430">
        <v>8514</v>
      </c>
      <c r="C8430">
        <v>18365</v>
      </c>
      <c r="D8430" s="1" t="s">
        <v>10929</v>
      </c>
      <c r="E8430" s="2">
        <v>0.10950231481481482</v>
      </c>
      <c r="F8430">
        <v>2017</v>
      </c>
      <c r="G8430" s="4">
        <f t="shared" si="131"/>
        <v>0.10950231481481482</v>
      </c>
    </row>
    <row r="8431" spans="1:7" ht="15.75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  <c r="G8431" s="4">
        <f t="shared" si="131"/>
        <v>0.10950231481481482</v>
      </c>
    </row>
    <row r="8432" spans="1:7" ht="15.75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  <c r="G8432" s="4">
        <f t="shared" si="131"/>
        <v>0.10950231481481482</v>
      </c>
    </row>
    <row r="8433" spans="1:7" ht="15.75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  <c r="G8433" s="4">
        <f t="shared" si="131"/>
        <v>0.10950231481481482</v>
      </c>
    </row>
    <row r="8434" spans="1:7" ht="15.75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  <c r="G8434" s="4">
        <f t="shared" si="131"/>
        <v>0.1095138888888889</v>
      </c>
    </row>
    <row r="8435" spans="1:7" ht="15.75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  <c r="G8435" s="4">
        <f t="shared" si="131"/>
        <v>0.10952546296296296</v>
      </c>
    </row>
    <row r="8436" spans="1:7" ht="15.75" x14ac:dyDescent="0.25">
      <c r="A8436">
        <v>8435</v>
      </c>
      <c r="B8436">
        <v>8520</v>
      </c>
      <c r="C8436">
        <v>18472</v>
      </c>
      <c r="D8436" s="1" t="s">
        <v>13068</v>
      </c>
      <c r="E8436" s="2">
        <v>0.10952546296296296</v>
      </c>
      <c r="F8436">
        <v>2017</v>
      </c>
      <c r="G8436" s="4">
        <f t="shared" si="131"/>
        <v>0.10952546296296296</v>
      </c>
    </row>
    <row r="8437" spans="1:7" ht="15.75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  <c r="G8437" s="4">
        <f t="shared" si="131"/>
        <v>0.10952546296296296</v>
      </c>
    </row>
    <row r="8438" spans="1:7" ht="15.75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  <c r="G8438" s="4">
        <f t="shared" si="131"/>
        <v>0.10952546296296296</v>
      </c>
    </row>
    <row r="8439" spans="1:7" ht="15.75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  <c r="G8439" s="4">
        <f t="shared" si="131"/>
        <v>0.10953703703703704</v>
      </c>
    </row>
    <row r="8440" spans="1:7" ht="15.75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  <c r="G8440" s="4">
        <f t="shared" si="131"/>
        <v>0.10953703703703704</v>
      </c>
    </row>
    <row r="8441" spans="1:7" ht="15.75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  <c r="G8441" s="4">
        <f t="shared" si="131"/>
        <v>0.10953703703703704</v>
      </c>
    </row>
    <row r="8442" spans="1:7" ht="15.75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  <c r="G8442" s="4">
        <f t="shared" si="131"/>
        <v>0.10953703703703704</v>
      </c>
    </row>
    <row r="8443" spans="1:7" ht="15.75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  <c r="G8443" s="4">
        <f t="shared" si="131"/>
        <v>0.1095486111111111</v>
      </c>
    </row>
    <row r="8444" spans="1:7" ht="15.75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  <c r="G8444" s="4">
        <f t="shared" si="131"/>
        <v>0.1095486111111111</v>
      </c>
    </row>
    <row r="8445" spans="1:7" ht="15.75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  <c r="G8445" s="4">
        <f t="shared" si="131"/>
        <v>0.1095486111111111</v>
      </c>
    </row>
    <row r="8446" spans="1:7" ht="15.75" x14ac:dyDescent="0.25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  <c r="G8446" s="4">
        <f t="shared" si="131"/>
        <v>0.1095486111111111</v>
      </c>
    </row>
    <row r="8447" spans="1:7" ht="15.75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  <c r="G8447" s="4">
        <f t="shared" si="131"/>
        <v>0.1095486111111111</v>
      </c>
    </row>
    <row r="8448" spans="1:7" ht="15.75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  <c r="G8448" s="4">
        <f t="shared" si="131"/>
        <v>0.1095486111111111</v>
      </c>
    </row>
    <row r="8449" spans="1:7" ht="15.75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  <c r="G8449" s="4">
        <f t="shared" si="131"/>
        <v>0.1095486111111111</v>
      </c>
    </row>
    <row r="8450" spans="1:7" ht="15.75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  <c r="G8450" s="4">
        <f t="shared" ref="G8450:G8513" si="132">TIME(HOUR(E8450),MINUTE(E8450),SECOND(E8450))</f>
        <v>0.10956018518518518</v>
      </c>
    </row>
    <row r="8451" spans="1:7" ht="15.75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  <c r="G8451" s="4">
        <f t="shared" si="132"/>
        <v>0.10956018518518518</v>
      </c>
    </row>
    <row r="8452" spans="1:7" ht="15.75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  <c r="G8452" s="4">
        <f t="shared" si="132"/>
        <v>0.10956018518518518</v>
      </c>
    </row>
    <row r="8453" spans="1:7" ht="15.75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  <c r="G8453" s="4">
        <f t="shared" si="132"/>
        <v>0.10956018518518518</v>
      </c>
    </row>
    <row r="8454" spans="1:7" ht="15.75" x14ac:dyDescent="0.25">
      <c r="A8454">
        <v>8453</v>
      </c>
      <c r="B8454">
        <v>8538</v>
      </c>
      <c r="C8454">
        <v>31625</v>
      </c>
      <c r="D8454" s="1" t="s">
        <v>12463</v>
      </c>
      <c r="E8454" s="2">
        <v>0.10956018518518519</v>
      </c>
      <c r="F8454">
        <v>2017</v>
      </c>
      <c r="G8454" s="4">
        <f t="shared" si="132"/>
        <v>0.10956018518518518</v>
      </c>
    </row>
    <row r="8455" spans="1:7" ht="15.75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  <c r="G8455" s="4">
        <f t="shared" si="132"/>
        <v>0.10957175925925926</v>
      </c>
    </row>
    <row r="8456" spans="1:7" ht="15.75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  <c r="G8456" s="4">
        <f t="shared" si="132"/>
        <v>0.10958333333333332</v>
      </c>
    </row>
    <row r="8457" spans="1:7" ht="15.75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  <c r="G8457" s="4">
        <f t="shared" si="132"/>
        <v>0.10958333333333332</v>
      </c>
    </row>
    <row r="8458" spans="1:7" ht="15.75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  <c r="G8458" s="4">
        <f t="shared" si="132"/>
        <v>0.10958333333333332</v>
      </c>
    </row>
    <row r="8459" spans="1:7" ht="15.75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  <c r="G8459" s="4">
        <f t="shared" si="132"/>
        <v>0.10958333333333332</v>
      </c>
    </row>
    <row r="8460" spans="1:7" ht="15.75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  <c r="G8460" s="4">
        <f t="shared" si="132"/>
        <v>0.1095949074074074</v>
      </c>
    </row>
    <row r="8461" spans="1:7" ht="15.75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  <c r="G8461" s="4">
        <f t="shared" si="132"/>
        <v>0.1095949074074074</v>
      </c>
    </row>
    <row r="8462" spans="1:7" ht="15.75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  <c r="G8462" s="4">
        <f t="shared" si="132"/>
        <v>0.10960648148148149</v>
      </c>
    </row>
    <row r="8463" spans="1:7" ht="15.75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  <c r="G8463" s="4">
        <f t="shared" si="132"/>
        <v>0.10960648148148149</v>
      </c>
    </row>
    <row r="8464" spans="1:7" ht="15.75" x14ac:dyDescent="0.25">
      <c r="A8464">
        <v>8463</v>
      </c>
      <c r="B8464">
        <v>8548</v>
      </c>
      <c r="C8464">
        <v>25519</v>
      </c>
      <c r="D8464" s="1" t="s">
        <v>10604</v>
      </c>
      <c r="E8464" s="2">
        <v>0.10961805555555555</v>
      </c>
      <c r="F8464">
        <v>2017</v>
      </c>
      <c r="G8464" s="4">
        <f t="shared" si="132"/>
        <v>0.10961805555555555</v>
      </c>
    </row>
    <row r="8465" spans="1:7" ht="15.75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  <c r="G8465" s="4">
        <f t="shared" si="132"/>
        <v>0.10961805555555555</v>
      </c>
    </row>
    <row r="8466" spans="1:7" ht="15.75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  <c r="G8466" s="4">
        <f t="shared" si="132"/>
        <v>0.10961805555555555</v>
      </c>
    </row>
    <row r="8467" spans="1:7" ht="15.75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  <c r="G8467" s="4">
        <f t="shared" si="132"/>
        <v>0.10961805555555555</v>
      </c>
    </row>
    <row r="8468" spans="1:7" ht="15.75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  <c r="G8468" s="4">
        <f t="shared" si="132"/>
        <v>0.10961805555555555</v>
      </c>
    </row>
    <row r="8469" spans="1:7" ht="15.75" x14ac:dyDescent="0.25">
      <c r="A8469">
        <v>8468</v>
      </c>
      <c r="B8469">
        <v>8553</v>
      </c>
      <c r="C8469">
        <v>14586</v>
      </c>
      <c r="D8469" s="1" t="s">
        <v>9846</v>
      </c>
      <c r="E8469" s="2">
        <v>0.10961805555555555</v>
      </c>
      <c r="F8469">
        <v>2017</v>
      </c>
      <c r="G8469" s="4">
        <f t="shared" si="132"/>
        <v>0.10961805555555555</v>
      </c>
    </row>
    <row r="8470" spans="1:7" ht="15.75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  <c r="G8470" s="4">
        <f t="shared" si="132"/>
        <v>0.10962962962962963</v>
      </c>
    </row>
    <row r="8471" spans="1:7" ht="15.75" x14ac:dyDescent="0.25">
      <c r="A8471">
        <v>8470</v>
      </c>
      <c r="B8471">
        <v>8555</v>
      </c>
      <c r="C8471">
        <v>24357</v>
      </c>
      <c r="D8471" s="1" t="s">
        <v>18831</v>
      </c>
      <c r="E8471" s="2">
        <v>0.10962962962962963</v>
      </c>
      <c r="F8471">
        <v>2017</v>
      </c>
      <c r="G8471" s="4">
        <f t="shared" si="132"/>
        <v>0.10962962962962963</v>
      </c>
    </row>
    <row r="8472" spans="1:7" ht="15.75" x14ac:dyDescent="0.25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  <c r="G8472" s="4">
        <f t="shared" si="132"/>
        <v>0.10962962962962963</v>
      </c>
    </row>
    <row r="8473" spans="1:7" ht="15.75" x14ac:dyDescent="0.25">
      <c r="A8473">
        <v>8472</v>
      </c>
      <c r="B8473">
        <v>8557</v>
      </c>
      <c r="C8473">
        <v>22684</v>
      </c>
      <c r="D8473" s="1" t="s">
        <v>10223</v>
      </c>
      <c r="E8473" s="2">
        <v>0.10962962962962963</v>
      </c>
      <c r="F8473">
        <v>2017</v>
      </c>
      <c r="G8473" s="4">
        <f t="shared" si="132"/>
        <v>0.10962962962962963</v>
      </c>
    </row>
    <row r="8474" spans="1:7" ht="15.75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  <c r="G8474" s="4">
        <f t="shared" si="132"/>
        <v>0.10962962962962963</v>
      </c>
    </row>
    <row r="8475" spans="1:7" ht="15.75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  <c r="G8475" s="4">
        <f t="shared" si="132"/>
        <v>0.10964120370370371</v>
      </c>
    </row>
    <row r="8476" spans="1:7" ht="15.75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  <c r="G8476" s="4">
        <f t="shared" si="132"/>
        <v>0.10964120370370371</v>
      </c>
    </row>
    <row r="8477" spans="1:7" ht="15.75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  <c r="G8477" s="4">
        <f t="shared" si="132"/>
        <v>0.10964120370370371</v>
      </c>
    </row>
    <row r="8478" spans="1:7" ht="15.75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  <c r="G8478" s="4">
        <f t="shared" si="132"/>
        <v>0.10965277777777778</v>
      </c>
    </row>
    <row r="8479" spans="1:7" ht="15.75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  <c r="G8479" s="4">
        <f t="shared" si="132"/>
        <v>0.10965277777777778</v>
      </c>
    </row>
    <row r="8480" spans="1:7" ht="15.75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  <c r="G8480" s="4">
        <f t="shared" si="132"/>
        <v>0.10965277777777778</v>
      </c>
    </row>
    <row r="8481" spans="1:7" ht="15.75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  <c r="G8481" s="4">
        <f t="shared" si="132"/>
        <v>0.10966435185185186</v>
      </c>
    </row>
    <row r="8482" spans="1:7" ht="15.75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  <c r="G8482" s="4">
        <f t="shared" si="132"/>
        <v>0.10966435185185186</v>
      </c>
    </row>
    <row r="8483" spans="1:7" ht="15.75" x14ac:dyDescent="0.25">
      <c r="A8483">
        <v>8482</v>
      </c>
      <c r="B8483">
        <v>8567</v>
      </c>
      <c r="C8483">
        <v>1457</v>
      </c>
      <c r="D8483" s="1" t="s">
        <v>5462</v>
      </c>
      <c r="E8483" s="2">
        <v>0.10967592592592593</v>
      </c>
      <c r="F8483">
        <v>2017</v>
      </c>
      <c r="G8483" s="4">
        <f t="shared" si="132"/>
        <v>0.10967592592592591</v>
      </c>
    </row>
    <row r="8484" spans="1:7" ht="15.75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  <c r="G8484" s="4">
        <f t="shared" si="132"/>
        <v>0.10967592592592591</v>
      </c>
    </row>
    <row r="8485" spans="1:7" ht="15.75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  <c r="G8485" s="4">
        <f t="shared" si="132"/>
        <v>0.10967592592592591</v>
      </c>
    </row>
    <row r="8486" spans="1:7" ht="15.75" x14ac:dyDescent="0.25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  <c r="G8486" s="4">
        <f t="shared" si="132"/>
        <v>0.10968750000000001</v>
      </c>
    </row>
    <row r="8487" spans="1:7" ht="15.75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  <c r="G8487" s="4">
        <f t="shared" si="132"/>
        <v>0.10969907407407407</v>
      </c>
    </row>
    <row r="8488" spans="1:7" ht="15.75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  <c r="G8488" s="4">
        <f t="shared" si="132"/>
        <v>0.10969907407407407</v>
      </c>
    </row>
    <row r="8489" spans="1:7" ht="15.75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  <c r="G8489" s="4">
        <f t="shared" si="132"/>
        <v>0.10971064814814814</v>
      </c>
    </row>
    <row r="8490" spans="1:7" ht="15.75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  <c r="G8490" s="4">
        <f t="shared" si="132"/>
        <v>0.10971064814814814</v>
      </c>
    </row>
    <row r="8491" spans="1:7" ht="15.75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  <c r="G8491" s="4">
        <f t="shared" si="132"/>
        <v>0.10971064814814814</v>
      </c>
    </row>
    <row r="8492" spans="1:7" ht="15.75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  <c r="G8492" s="4">
        <f t="shared" si="132"/>
        <v>0.10972222222222222</v>
      </c>
    </row>
    <row r="8493" spans="1:7" ht="15.75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  <c r="G8493" s="4">
        <f t="shared" si="132"/>
        <v>0.10972222222222222</v>
      </c>
    </row>
    <row r="8494" spans="1:7" ht="15.75" x14ac:dyDescent="0.25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  <c r="G8494" s="4">
        <f t="shared" si="132"/>
        <v>0.10972222222222222</v>
      </c>
    </row>
    <row r="8495" spans="1:7" ht="15.75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  <c r="G8495" s="4">
        <f t="shared" si="132"/>
        <v>0.10972222222222222</v>
      </c>
    </row>
    <row r="8496" spans="1:7" ht="15.75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  <c r="G8496" s="4">
        <f t="shared" si="132"/>
        <v>0.10972222222222222</v>
      </c>
    </row>
    <row r="8497" spans="1:7" ht="15.75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  <c r="G8497" s="4">
        <f t="shared" si="132"/>
        <v>0.1097337962962963</v>
      </c>
    </row>
    <row r="8498" spans="1:7" ht="15.75" x14ac:dyDescent="0.25">
      <c r="A8498">
        <v>8497</v>
      </c>
      <c r="B8498">
        <v>8583</v>
      </c>
      <c r="C8498">
        <v>17330</v>
      </c>
      <c r="D8498" s="1" t="s">
        <v>4052</v>
      </c>
      <c r="E8498" s="2">
        <v>0.1097337962962963</v>
      </c>
      <c r="F8498">
        <v>2017</v>
      </c>
      <c r="G8498" s="4">
        <f t="shared" si="132"/>
        <v>0.1097337962962963</v>
      </c>
    </row>
    <row r="8499" spans="1:7" ht="15.75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  <c r="G8499" s="4">
        <f t="shared" si="132"/>
        <v>0.1097337962962963</v>
      </c>
    </row>
    <row r="8500" spans="1:7" ht="15.75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  <c r="G8500" s="4">
        <f t="shared" si="132"/>
        <v>0.1097337962962963</v>
      </c>
    </row>
    <row r="8501" spans="1:7" ht="15.75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  <c r="G8501" s="4">
        <f t="shared" si="132"/>
        <v>0.1097337962962963</v>
      </c>
    </row>
    <row r="8502" spans="1:7" ht="15.75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  <c r="G8502" s="4">
        <f t="shared" si="132"/>
        <v>0.1097337962962963</v>
      </c>
    </row>
    <row r="8503" spans="1:7" ht="15.75" x14ac:dyDescent="0.25">
      <c r="A8503">
        <v>8502</v>
      </c>
      <c r="B8503">
        <v>8588</v>
      </c>
      <c r="C8503">
        <v>7598</v>
      </c>
      <c r="D8503" s="1" t="s">
        <v>14008</v>
      </c>
      <c r="E8503" s="2">
        <v>0.10974537037037037</v>
      </c>
      <c r="F8503">
        <v>2017</v>
      </c>
      <c r="G8503" s="4">
        <f t="shared" si="132"/>
        <v>0.10974537037037037</v>
      </c>
    </row>
    <row r="8504" spans="1:7" ht="15.75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  <c r="G8504" s="4">
        <f t="shared" si="132"/>
        <v>0.10974537037037037</v>
      </c>
    </row>
    <row r="8505" spans="1:7" ht="15.75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  <c r="G8505" s="4">
        <f t="shared" si="132"/>
        <v>0.10974537037037037</v>
      </c>
    </row>
    <row r="8506" spans="1:7" ht="15.75" x14ac:dyDescent="0.25">
      <c r="A8506">
        <v>8505</v>
      </c>
      <c r="B8506">
        <v>8591</v>
      </c>
      <c r="C8506">
        <v>37279</v>
      </c>
      <c r="D8506" s="1" t="s">
        <v>17635</v>
      </c>
      <c r="E8506" s="2">
        <v>0.10974537037037037</v>
      </c>
      <c r="F8506">
        <v>2017</v>
      </c>
      <c r="G8506" s="4">
        <f t="shared" si="132"/>
        <v>0.10974537037037037</v>
      </c>
    </row>
    <row r="8507" spans="1:7" ht="15.75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  <c r="G8507" s="4">
        <f t="shared" si="132"/>
        <v>0.10975694444444445</v>
      </c>
    </row>
    <row r="8508" spans="1:7" ht="15.75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  <c r="G8508" s="4">
        <f t="shared" si="132"/>
        <v>0.10975694444444445</v>
      </c>
    </row>
    <row r="8509" spans="1:7" ht="15.75" x14ac:dyDescent="0.25">
      <c r="A8509">
        <v>8508</v>
      </c>
      <c r="B8509">
        <v>8594</v>
      </c>
      <c r="C8509">
        <v>29290</v>
      </c>
      <c r="D8509" s="1" t="s">
        <v>10393</v>
      </c>
      <c r="E8509" s="2">
        <v>0.10975694444444445</v>
      </c>
      <c r="F8509">
        <v>2017</v>
      </c>
      <c r="G8509" s="4">
        <f t="shared" si="132"/>
        <v>0.10975694444444445</v>
      </c>
    </row>
    <row r="8510" spans="1:7" ht="15.75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  <c r="G8510" s="4">
        <f t="shared" si="132"/>
        <v>0.10976851851851853</v>
      </c>
    </row>
    <row r="8511" spans="1:7" ht="15.75" x14ac:dyDescent="0.25">
      <c r="A8511">
        <v>8510</v>
      </c>
      <c r="B8511">
        <v>8596</v>
      </c>
      <c r="C8511">
        <v>29291</v>
      </c>
      <c r="D8511" s="1" t="s">
        <v>10413</v>
      </c>
      <c r="E8511" s="2">
        <v>0.10976851851851852</v>
      </c>
      <c r="F8511">
        <v>2017</v>
      </c>
      <c r="G8511" s="4">
        <f t="shared" si="132"/>
        <v>0.10976851851851853</v>
      </c>
    </row>
    <row r="8512" spans="1:7" ht="15.75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  <c r="G8512" s="4">
        <f t="shared" si="132"/>
        <v>0.10976851851851853</v>
      </c>
    </row>
    <row r="8513" spans="1:7" ht="15.75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  <c r="G8513" s="4">
        <f t="shared" si="132"/>
        <v>0.10976851851851853</v>
      </c>
    </row>
    <row r="8514" spans="1:7" ht="15.75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  <c r="G8514" s="4">
        <f t="shared" ref="G8514:G8577" si="133">TIME(HOUR(E8514),MINUTE(E8514),SECOND(E8514))</f>
        <v>0.1097800925925926</v>
      </c>
    </row>
    <row r="8515" spans="1:7" ht="15.75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  <c r="G8515" s="4">
        <f t="shared" si="133"/>
        <v>0.1097800925925926</v>
      </c>
    </row>
    <row r="8516" spans="1:7" ht="15.75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  <c r="G8516" s="4">
        <f t="shared" si="133"/>
        <v>0.1097800925925926</v>
      </c>
    </row>
    <row r="8517" spans="1:7" ht="15.75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  <c r="G8517" s="4">
        <f t="shared" si="133"/>
        <v>0.1097800925925926</v>
      </c>
    </row>
    <row r="8518" spans="1:7" ht="15.75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  <c r="G8518" s="4">
        <f t="shared" si="133"/>
        <v>0.1097800925925926</v>
      </c>
    </row>
    <row r="8519" spans="1:7" ht="15.75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  <c r="G8519" s="4">
        <f t="shared" si="133"/>
        <v>0.1097800925925926</v>
      </c>
    </row>
    <row r="8520" spans="1:7" ht="15.75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  <c r="G8520" s="4">
        <f t="shared" si="133"/>
        <v>0.10979166666666666</v>
      </c>
    </row>
    <row r="8521" spans="1:7" ht="15.75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  <c r="G8521" s="4">
        <f t="shared" si="133"/>
        <v>0.10980324074074073</v>
      </c>
    </row>
    <row r="8522" spans="1:7" ht="15.75" x14ac:dyDescent="0.25">
      <c r="A8522">
        <v>8521</v>
      </c>
      <c r="B8522">
        <v>8607</v>
      </c>
      <c r="C8522">
        <v>12261</v>
      </c>
      <c r="D8522" s="1" t="s">
        <v>11674</v>
      </c>
      <c r="E8522" s="2">
        <v>0.10980324074074074</v>
      </c>
      <c r="F8522">
        <v>2017</v>
      </c>
      <c r="G8522" s="4">
        <f t="shared" si="133"/>
        <v>0.10980324074074073</v>
      </c>
    </row>
    <row r="8523" spans="1:7" ht="15.75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  <c r="G8523" s="4">
        <f t="shared" si="133"/>
        <v>0.10980324074074073</v>
      </c>
    </row>
    <row r="8524" spans="1:7" ht="15.75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  <c r="G8524" s="4">
        <f t="shared" si="133"/>
        <v>0.10980324074074073</v>
      </c>
    </row>
    <row r="8525" spans="1:7" ht="15.75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  <c r="G8525" s="4">
        <f t="shared" si="133"/>
        <v>0.10980324074074073</v>
      </c>
    </row>
    <row r="8526" spans="1:7" ht="15.75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  <c r="G8526" s="4">
        <f t="shared" si="133"/>
        <v>0.10982638888888889</v>
      </c>
    </row>
    <row r="8527" spans="1:7" ht="15.75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  <c r="G8527" s="4">
        <f t="shared" si="133"/>
        <v>0.10983796296296296</v>
      </c>
    </row>
    <row r="8528" spans="1:7" ht="15.75" x14ac:dyDescent="0.25">
      <c r="A8528">
        <v>8527</v>
      </c>
      <c r="B8528">
        <v>8613</v>
      </c>
      <c r="C8528">
        <v>13187</v>
      </c>
      <c r="D8528" s="1" t="s">
        <v>12185</v>
      </c>
      <c r="E8528" s="2">
        <v>0.10983796296296296</v>
      </c>
      <c r="F8528">
        <v>2017</v>
      </c>
      <c r="G8528" s="4">
        <f t="shared" si="133"/>
        <v>0.10983796296296296</v>
      </c>
    </row>
    <row r="8529" spans="1:7" ht="15.75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  <c r="G8529" s="4">
        <f t="shared" si="133"/>
        <v>0.10983796296296296</v>
      </c>
    </row>
    <row r="8530" spans="1:7" ht="15.75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  <c r="G8530" s="4">
        <f t="shared" si="133"/>
        <v>0.10983796296296296</v>
      </c>
    </row>
    <row r="8531" spans="1:7" ht="15.75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  <c r="G8531" s="4">
        <f t="shared" si="133"/>
        <v>0.10983796296296296</v>
      </c>
    </row>
    <row r="8532" spans="1:7" ht="15.75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  <c r="G8532" s="4">
        <f t="shared" si="133"/>
        <v>0.10984953703703704</v>
      </c>
    </row>
    <row r="8533" spans="1:7" ht="15.75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  <c r="G8533" s="4">
        <f t="shared" si="133"/>
        <v>0.10984953703703704</v>
      </c>
    </row>
    <row r="8534" spans="1:7" ht="15.75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  <c r="G8534" s="4">
        <f t="shared" si="133"/>
        <v>0.10984953703703704</v>
      </c>
    </row>
    <row r="8535" spans="1:7" ht="15.75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  <c r="G8535" s="4">
        <f t="shared" si="133"/>
        <v>0.10984953703703704</v>
      </c>
    </row>
    <row r="8536" spans="1:7" ht="15.75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  <c r="G8536" s="4">
        <f t="shared" si="133"/>
        <v>0.10986111111111112</v>
      </c>
    </row>
    <row r="8537" spans="1:7" ht="15.75" x14ac:dyDescent="0.25">
      <c r="A8537">
        <v>8536</v>
      </c>
      <c r="B8537">
        <v>8622</v>
      </c>
      <c r="C8537">
        <v>19608</v>
      </c>
      <c r="D8537" s="1" t="s">
        <v>19106</v>
      </c>
      <c r="E8537" s="2">
        <v>0.10987268518518518</v>
      </c>
      <c r="F8537">
        <v>2017</v>
      </c>
      <c r="G8537" s="4">
        <f t="shared" si="133"/>
        <v>0.10987268518518518</v>
      </c>
    </row>
    <row r="8538" spans="1:7" ht="15.75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  <c r="G8538" s="4">
        <f t="shared" si="133"/>
        <v>0.10987268518518518</v>
      </c>
    </row>
    <row r="8539" spans="1:7" ht="15.75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  <c r="G8539" s="4">
        <f t="shared" si="133"/>
        <v>0.10987268518518518</v>
      </c>
    </row>
    <row r="8540" spans="1:7" ht="15.75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  <c r="G8540" s="4">
        <f t="shared" si="133"/>
        <v>0.10988425925925926</v>
      </c>
    </row>
    <row r="8541" spans="1:7" ht="15.75" x14ac:dyDescent="0.25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  <c r="G8541" s="4">
        <f t="shared" si="133"/>
        <v>0.10988425925925926</v>
      </c>
    </row>
    <row r="8542" spans="1:7" ht="15.75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  <c r="G8542" s="4">
        <f t="shared" si="133"/>
        <v>0.10988425925925926</v>
      </c>
    </row>
    <row r="8543" spans="1:7" ht="15.75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  <c r="G8543" s="4">
        <f t="shared" si="133"/>
        <v>0.10989583333333335</v>
      </c>
    </row>
    <row r="8544" spans="1:7" ht="15.75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  <c r="G8544" s="4">
        <f t="shared" si="133"/>
        <v>0.10989583333333335</v>
      </c>
    </row>
    <row r="8545" spans="1:7" ht="15.75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  <c r="G8545" s="4">
        <f t="shared" si="133"/>
        <v>0.10989583333333335</v>
      </c>
    </row>
    <row r="8546" spans="1:7" ht="15.75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  <c r="G8546" s="4">
        <f t="shared" si="133"/>
        <v>0.10990740740740741</v>
      </c>
    </row>
    <row r="8547" spans="1:7" ht="15.75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  <c r="G8547" s="4">
        <f t="shared" si="133"/>
        <v>0.10990740740740741</v>
      </c>
    </row>
    <row r="8548" spans="1:7" ht="15.75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  <c r="G8548" s="4">
        <f t="shared" si="133"/>
        <v>0.10990740740740741</v>
      </c>
    </row>
    <row r="8549" spans="1:7" ht="15.75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  <c r="G8549" s="4">
        <f t="shared" si="133"/>
        <v>0.10990740740740741</v>
      </c>
    </row>
    <row r="8550" spans="1:7" ht="15.75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  <c r="G8550" s="4">
        <f t="shared" si="133"/>
        <v>0.10990740740740741</v>
      </c>
    </row>
    <row r="8551" spans="1:7" ht="15.75" x14ac:dyDescent="0.25">
      <c r="A8551">
        <v>8550</v>
      </c>
      <c r="B8551">
        <v>8636</v>
      </c>
      <c r="C8551">
        <v>18449</v>
      </c>
      <c r="D8551" s="1" t="s">
        <v>9278</v>
      </c>
      <c r="E8551" s="2">
        <v>0.10991898148148148</v>
      </c>
      <c r="F8551">
        <v>2017</v>
      </c>
      <c r="G8551" s="4">
        <f t="shared" si="133"/>
        <v>0.10991898148148148</v>
      </c>
    </row>
    <row r="8552" spans="1:7" ht="15.75" x14ac:dyDescent="0.25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  <c r="G8552" s="4">
        <f t="shared" si="133"/>
        <v>0.10991898148148148</v>
      </c>
    </row>
    <row r="8553" spans="1:7" ht="15.75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  <c r="G8553" s="4">
        <f t="shared" si="133"/>
        <v>0.10991898148148148</v>
      </c>
    </row>
    <row r="8554" spans="1:7" ht="15.75" x14ac:dyDescent="0.25">
      <c r="A8554">
        <v>8553</v>
      </c>
      <c r="B8554">
        <v>8639</v>
      </c>
      <c r="C8554">
        <v>3439</v>
      </c>
      <c r="D8554" s="1" t="s">
        <v>8829</v>
      </c>
      <c r="E8554" s="2">
        <v>0.10993055555555556</v>
      </c>
      <c r="F8554">
        <v>2017</v>
      </c>
      <c r="G8554" s="4">
        <f t="shared" si="133"/>
        <v>0.10993055555555555</v>
      </c>
    </row>
    <row r="8555" spans="1:7" ht="15.75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  <c r="G8555" s="4">
        <f t="shared" si="133"/>
        <v>0.10993055555555555</v>
      </c>
    </row>
    <row r="8556" spans="1:7" ht="15.75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  <c r="G8556" s="4">
        <f t="shared" si="133"/>
        <v>0.10993055555555555</v>
      </c>
    </row>
    <row r="8557" spans="1:7" ht="15.75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  <c r="G8557" s="4">
        <f t="shared" si="133"/>
        <v>0.10993055555555555</v>
      </c>
    </row>
    <row r="8558" spans="1:7" ht="15.75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  <c r="G8558" s="4">
        <f t="shared" si="133"/>
        <v>0.10993055555555555</v>
      </c>
    </row>
    <row r="8559" spans="1:7" ht="15.75" x14ac:dyDescent="0.25">
      <c r="A8559">
        <v>8558</v>
      </c>
      <c r="B8559">
        <v>8644</v>
      </c>
      <c r="C8559">
        <v>25599</v>
      </c>
      <c r="D8559" s="1" t="s">
        <v>17586</v>
      </c>
      <c r="E8559" s="2">
        <v>0.10993055555555556</v>
      </c>
      <c r="F8559">
        <v>2017</v>
      </c>
      <c r="G8559" s="4">
        <f t="shared" si="133"/>
        <v>0.10993055555555555</v>
      </c>
    </row>
    <row r="8560" spans="1:7" ht="15.75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  <c r="G8560" s="4">
        <f t="shared" si="133"/>
        <v>0.10994212962962963</v>
      </c>
    </row>
    <row r="8561" spans="1:7" ht="15.75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  <c r="G8561" s="4">
        <f t="shared" si="133"/>
        <v>0.10994212962962963</v>
      </c>
    </row>
    <row r="8562" spans="1:7" ht="15.75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  <c r="G8562" s="4">
        <f t="shared" si="133"/>
        <v>0.10994212962962963</v>
      </c>
    </row>
    <row r="8563" spans="1:7" ht="15.75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  <c r="G8563" s="4">
        <f t="shared" si="133"/>
        <v>0.10994212962962963</v>
      </c>
    </row>
    <row r="8564" spans="1:7" ht="15.75" x14ac:dyDescent="0.25">
      <c r="A8564">
        <v>8563</v>
      </c>
      <c r="B8564">
        <v>8649</v>
      </c>
      <c r="C8564">
        <v>8503</v>
      </c>
      <c r="D8564" s="1" t="s">
        <v>11543</v>
      </c>
      <c r="E8564" s="2">
        <v>0.10994212962962963</v>
      </c>
      <c r="F8564">
        <v>2017</v>
      </c>
      <c r="G8564" s="4">
        <f t="shared" si="133"/>
        <v>0.10994212962962963</v>
      </c>
    </row>
    <row r="8565" spans="1:7" ht="15.75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  <c r="G8565" s="4">
        <f t="shared" si="133"/>
        <v>0.10995370370370371</v>
      </c>
    </row>
    <row r="8566" spans="1:7" ht="15.75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  <c r="G8566" s="4">
        <f t="shared" si="133"/>
        <v>0.10995370370370371</v>
      </c>
    </row>
    <row r="8567" spans="1:7" ht="15.75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  <c r="G8567" s="4">
        <f t="shared" si="133"/>
        <v>0.10995370370370371</v>
      </c>
    </row>
    <row r="8568" spans="1:7" ht="15.75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  <c r="G8568" s="4">
        <f t="shared" si="133"/>
        <v>0.10995370370370371</v>
      </c>
    </row>
    <row r="8569" spans="1:7" ht="15.75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  <c r="G8569" s="4">
        <f t="shared" si="133"/>
        <v>0.10996527777777777</v>
      </c>
    </row>
    <row r="8570" spans="1:7" ht="15.75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  <c r="G8570" s="4">
        <f t="shared" si="133"/>
        <v>0.10996527777777777</v>
      </c>
    </row>
    <row r="8571" spans="1:7" ht="15.75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  <c r="G8571" s="4">
        <f t="shared" si="133"/>
        <v>0.10996527777777777</v>
      </c>
    </row>
    <row r="8572" spans="1:7" ht="15.75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  <c r="G8572" s="4">
        <f t="shared" si="133"/>
        <v>0.10996527777777777</v>
      </c>
    </row>
    <row r="8573" spans="1:7" ht="15.75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  <c r="G8573" s="4">
        <f t="shared" si="133"/>
        <v>0.10996527777777777</v>
      </c>
    </row>
    <row r="8574" spans="1:7" ht="15.75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  <c r="G8574" s="4">
        <f t="shared" si="133"/>
        <v>0.10997685185185185</v>
      </c>
    </row>
    <row r="8575" spans="1:7" ht="15.75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  <c r="G8575" s="4">
        <f t="shared" si="133"/>
        <v>0.10998842592592593</v>
      </c>
    </row>
    <row r="8576" spans="1:7" ht="15.75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  <c r="G8576" s="4">
        <f t="shared" si="133"/>
        <v>0.11</v>
      </c>
    </row>
    <row r="8577" spans="1:7" ht="15.75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  <c r="G8577" s="4">
        <f t="shared" si="133"/>
        <v>0.11</v>
      </c>
    </row>
    <row r="8578" spans="1:7" ht="15.75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  <c r="G8578" s="4">
        <f t="shared" ref="G8578:G8641" si="134">TIME(HOUR(E8578),MINUTE(E8578),SECOND(E8578))</f>
        <v>0.11</v>
      </c>
    </row>
    <row r="8579" spans="1:7" ht="15.75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  <c r="G8579" s="4">
        <f t="shared" si="134"/>
        <v>0.11001157407407407</v>
      </c>
    </row>
    <row r="8580" spans="1:7" ht="15.75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  <c r="G8580" s="4">
        <f t="shared" si="134"/>
        <v>0.11001157407407407</v>
      </c>
    </row>
    <row r="8581" spans="1:7" ht="15.75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  <c r="G8581" s="4">
        <f t="shared" si="134"/>
        <v>0.11001157407407407</v>
      </c>
    </row>
    <row r="8582" spans="1:7" ht="15.75" x14ac:dyDescent="0.25">
      <c r="A8582">
        <v>8581</v>
      </c>
      <c r="B8582">
        <v>8667</v>
      </c>
      <c r="C8582">
        <v>22322</v>
      </c>
      <c r="D8582" s="1" t="s">
        <v>17080</v>
      </c>
      <c r="E8582" s="2">
        <v>0.11001157407407407</v>
      </c>
      <c r="F8582">
        <v>2017</v>
      </c>
      <c r="G8582" s="4">
        <f t="shared" si="134"/>
        <v>0.11001157407407407</v>
      </c>
    </row>
    <row r="8583" spans="1:7" ht="15.75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  <c r="G8583" s="4">
        <f t="shared" si="134"/>
        <v>0.11001157407407407</v>
      </c>
    </row>
    <row r="8584" spans="1:7" ht="15.75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  <c r="G8584" s="4">
        <f t="shared" si="134"/>
        <v>0.11002314814814813</v>
      </c>
    </row>
    <row r="8585" spans="1:7" ht="15.75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  <c r="G8585" s="4">
        <f t="shared" si="134"/>
        <v>0.11002314814814813</v>
      </c>
    </row>
    <row r="8586" spans="1:7" ht="15.75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  <c r="G8586" s="4">
        <f t="shared" si="134"/>
        <v>0.11002314814814813</v>
      </c>
    </row>
    <row r="8587" spans="1:7" ht="15.75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  <c r="G8587" s="4">
        <f t="shared" si="134"/>
        <v>0.11003472222222221</v>
      </c>
    </row>
    <row r="8588" spans="1:7" ht="15.75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  <c r="G8588" s="4">
        <f t="shared" si="134"/>
        <v>0.11003472222222221</v>
      </c>
    </row>
    <row r="8589" spans="1:7" ht="15.75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  <c r="G8589" s="4">
        <f t="shared" si="134"/>
        <v>0.11003472222222221</v>
      </c>
    </row>
    <row r="8590" spans="1:7" ht="15.75" x14ac:dyDescent="0.25">
      <c r="A8590">
        <v>8589</v>
      </c>
      <c r="B8590">
        <v>8675</v>
      </c>
      <c r="C8590">
        <v>27340</v>
      </c>
      <c r="D8590" s="1" t="s">
        <v>5393</v>
      </c>
      <c r="E8590" s="2">
        <v>0.11003472222222223</v>
      </c>
      <c r="F8590">
        <v>2017</v>
      </c>
      <c r="G8590" s="4">
        <f t="shared" si="134"/>
        <v>0.11003472222222221</v>
      </c>
    </row>
    <row r="8591" spans="1:7" ht="15.75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  <c r="G8591" s="4">
        <f t="shared" si="134"/>
        <v>0.11003472222222221</v>
      </c>
    </row>
    <row r="8592" spans="1:7" ht="15.75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  <c r="G8592" s="4">
        <f t="shared" si="134"/>
        <v>0.11004629629629629</v>
      </c>
    </row>
    <row r="8593" spans="1:7" ht="15.75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  <c r="G8593" s="4">
        <f t="shared" si="134"/>
        <v>0.11004629629629629</v>
      </c>
    </row>
    <row r="8594" spans="1:7" ht="15.75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  <c r="G8594" s="4">
        <f t="shared" si="134"/>
        <v>0.11004629629629629</v>
      </c>
    </row>
    <row r="8595" spans="1:7" ht="15.75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  <c r="G8595" s="4">
        <f t="shared" si="134"/>
        <v>0.11004629629629629</v>
      </c>
    </row>
    <row r="8596" spans="1:7" ht="15.75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  <c r="G8596" s="4">
        <f t="shared" si="134"/>
        <v>0.11005787037037036</v>
      </c>
    </row>
    <row r="8597" spans="1:7" ht="15.75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  <c r="G8597" s="4">
        <f t="shared" si="134"/>
        <v>0.11005787037037036</v>
      </c>
    </row>
    <row r="8598" spans="1:7" ht="15.75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  <c r="G8598" s="4">
        <f t="shared" si="134"/>
        <v>0.11005787037037036</v>
      </c>
    </row>
    <row r="8599" spans="1:7" ht="15.75" x14ac:dyDescent="0.25">
      <c r="A8599">
        <v>8598</v>
      </c>
      <c r="B8599">
        <v>8684</v>
      </c>
      <c r="C8599">
        <v>12412</v>
      </c>
      <c r="D8599" s="1" t="s">
        <v>6046</v>
      </c>
      <c r="E8599" s="2">
        <v>0.11005787037037038</v>
      </c>
      <c r="F8599">
        <v>2017</v>
      </c>
      <c r="G8599" s="4">
        <f t="shared" si="134"/>
        <v>0.11005787037037036</v>
      </c>
    </row>
    <row r="8600" spans="1:7" ht="15.75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  <c r="G8600" s="4">
        <f t="shared" si="134"/>
        <v>0.11005787037037036</v>
      </c>
    </row>
    <row r="8601" spans="1:7" ht="15.75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  <c r="G8601" s="4">
        <f t="shared" si="134"/>
        <v>0.11005787037037036</v>
      </c>
    </row>
    <row r="8602" spans="1:7" ht="15.75" x14ac:dyDescent="0.25">
      <c r="A8602">
        <v>8601</v>
      </c>
      <c r="B8602">
        <v>8687</v>
      </c>
      <c r="C8602">
        <v>30156</v>
      </c>
      <c r="D8602" s="1" t="s">
        <v>6517</v>
      </c>
      <c r="E8602" s="2">
        <v>0.11006944444444444</v>
      </c>
      <c r="F8602">
        <v>2017</v>
      </c>
      <c r="G8602" s="4">
        <f t="shared" si="134"/>
        <v>0.11006944444444444</v>
      </c>
    </row>
    <row r="8603" spans="1:7" ht="15.75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  <c r="G8603" s="4">
        <f t="shared" si="134"/>
        <v>0.11006944444444444</v>
      </c>
    </row>
    <row r="8604" spans="1:7" ht="15.75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  <c r="G8604" s="4">
        <f t="shared" si="134"/>
        <v>0.11006944444444444</v>
      </c>
    </row>
    <row r="8605" spans="1:7" ht="15.75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  <c r="G8605" s="4">
        <f t="shared" si="134"/>
        <v>0.11008101851851852</v>
      </c>
    </row>
    <row r="8606" spans="1:7" ht="15.75" x14ac:dyDescent="0.25">
      <c r="A8606">
        <v>8605</v>
      </c>
      <c r="B8606">
        <v>8691</v>
      </c>
      <c r="C8606">
        <v>17138</v>
      </c>
      <c r="D8606" s="1" t="s">
        <v>14986</v>
      </c>
      <c r="E8606" s="2">
        <v>0.11008101851851852</v>
      </c>
      <c r="F8606">
        <v>2017</v>
      </c>
      <c r="G8606" s="4">
        <f t="shared" si="134"/>
        <v>0.11008101851851852</v>
      </c>
    </row>
    <row r="8607" spans="1:7" ht="15.75" x14ac:dyDescent="0.25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  <c r="G8607" s="4">
        <f t="shared" si="134"/>
        <v>0.11009259259259259</v>
      </c>
    </row>
    <row r="8608" spans="1:7" ht="15.75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  <c r="G8608" s="4">
        <f t="shared" si="134"/>
        <v>0.11009259259259259</v>
      </c>
    </row>
    <row r="8609" spans="1:7" ht="15.75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  <c r="G8609" s="4">
        <f t="shared" si="134"/>
        <v>0.11009259259259259</v>
      </c>
    </row>
    <row r="8610" spans="1:7" ht="15.75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  <c r="G8610" s="4">
        <f t="shared" si="134"/>
        <v>0.11009259259259259</v>
      </c>
    </row>
    <row r="8611" spans="1:7" ht="15.75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  <c r="G8611" s="4">
        <f t="shared" si="134"/>
        <v>0.11009259259259259</v>
      </c>
    </row>
    <row r="8612" spans="1:7" ht="15.75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  <c r="G8612" s="4">
        <f t="shared" si="134"/>
        <v>0.11009259259259259</v>
      </c>
    </row>
    <row r="8613" spans="1:7" ht="15.75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  <c r="G8613" s="4">
        <f t="shared" si="134"/>
        <v>0.11009259259259259</v>
      </c>
    </row>
    <row r="8614" spans="1:7" ht="15.75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  <c r="G8614" s="4">
        <f t="shared" si="134"/>
        <v>0.11010416666666667</v>
      </c>
    </row>
    <row r="8615" spans="1:7" ht="15.75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  <c r="G8615" s="4">
        <f t="shared" si="134"/>
        <v>0.11010416666666667</v>
      </c>
    </row>
    <row r="8616" spans="1:7" ht="15.75" x14ac:dyDescent="0.25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  <c r="G8616" s="4">
        <f t="shared" si="134"/>
        <v>0.11010416666666667</v>
      </c>
    </row>
    <row r="8617" spans="1:7" ht="15.75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  <c r="G8617" s="4">
        <f t="shared" si="134"/>
        <v>0.11010416666666667</v>
      </c>
    </row>
    <row r="8618" spans="1:7" ht="15.75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  <c r="G8618" s="4">
        <f t="shared" si="134"/>
        <v>0.11010416666666667</v>
      </c>
    </row>
    <row r="8619" spans="1:7" ht="15.75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  <c r="G8619" s="4">
        <f t="shared" si="134"/>
        <v>0.11010416666666667</v>
      </c>
    </row>
    <row r="8620" spans="1:7" ht="15.75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  <c r="G8620" s="4">
        <f t="shared" si="134"/>
        <v>0.11011574074074075</v>
      </c>
    </row>
    <row r="8621" spans="1:7" ht="15.75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  <c r="G8621" s="4">
        <f t="shared" si="134"/>
        <v>0.11011574074074075</v>
      </c>
    </row>
    <row r="8622" spans="1:7" ht="15.75" x14ac:dyDescent="0.25">
      <c r="A8622">
        <v>8621</v>
      </c>
      <c r="B8622">
        <v>8707</v>
      </c>
      <c r="C8622">
        <v>3238</v>
      </c>
      <c r="D8622" s="1" t="s">
        <v>12871</v>
      </c>
      <c r="E8622" s="2">
        <v>0.11011574074074074</v>
      </c>
      <c r="F8622">
        <v>2017</v>
      </c>
      <c r="G8622" s="4">
        <f t="shared" si="134"/>
        <v>0.11011574074074075</v>
      </c>
    </row>
    <row r="8623" spans="1:7" ht="15.75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  <c r="G8623" s="4">
        <f t="shared" si="134"/>
        <v>0.11011574074074075</v>
      </c>
    </row>
    <row r="8624" spans="1:7" ht="15.75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  <c r="G8624" s="4">
        <f t="shared" si="134"/>
        <v>0.11011574074074075</v>
      </c>
    </row>
    <row r="8625" spans="1:7" ht="15.75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  <c r="G8625" s="4">
        <f t="shared" si="134"/>
        <v>0.11011574074074075</v>
      </c>
    </row>
    <row r="8626" spans="1:7" ht="15.75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  <c r="G8626" s="4">
        <f t="shared" si="134"/>
        <v>0.11011574074074075</v>
      </c>
    </row>
    <row r="8627" spans="1:7" ht="15.75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  <c r="G8627" s="4">
        <f t="shared" si="134"/>
        <v>0.11012731481481482</v>
      </c>
    </row>
    <row r="8628" spans="1:7" ht="15.75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  <c r="G8628" s="4">
        <f t="shared" si="134"/>
        <v>0.11012731481481482</v>
      </c>
    </row>
    <row r="8629" spans="1:7" ht="15.75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  <c r="G8629" s="4">
        <f t="shared" si="134"/>
        <v>0.1101388888888889</v>
      </c>
    </row>
    <row r="8630" spans="1:7" ht="15.75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  <c r="G8630" s="4">
        <f t="shared" si="134"/>
        <v>0.1101388888888889</v>
      </c>
    </row>
    <row r="8631" spans="1:7" ht="15.75" x14ac:dyDescent="0.25">
      <c r="A8631">
        <v>8630</v>
      </c>
      <c r="B8631">
        <v>8716</v>
      </c>
      <c r="C8631">
        <v>21230</v>
      </c>
      <c r="D8631" s="1" t="s">
        <v>15647</v>
      </c>
      <c r="E8631" s="2">
        <v>0.11013888888888888</v>
      </c>
      <c r="F8631">
        <v>2017</v>
      </c>
      <c r="G8631" s="4">
        <f t="shared" si="134"/>
        <v>0.1101388888888889</v>
      </c>
    </row>
    <row r="8632" spans="1:7" ht="15.75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  <c r="G8632" s="4">
        <f t="shared" si="134"/>
        <v>0.1101388888888889</v>
      </c>
    </row>
    <row r="8633" spans="1:7" ht="15.75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  <c r="G8633" s="4">
        <f t="shared" si="134"/>
        <v>0.11015046296296298</v>
      </c>
    </row>
    <row r="8634" spans="1:7" ht="15.75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  <c r="G8634" s="4">
        <f t="shared" si="134"/>
        <v>0.11015046296296298</v>
      </c>
    </row>
    <row r="8635" spans="1:7" ht="15.75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  <c r="G8635" s="4">
        <f t="shared" si="134"/>
        <v>0.11015046296296298</v>
      </c>
    </row>
    <row r="8636" spans="1:7" ht="15.75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  <c r="G8636" s="4">
        <f t="shared" si="134"/>
        <v>0.11015046296296298</v>
      </c>
    </row>
    <row r="8637" spans="1:7" ht="15.75" x14ac:dyDescent="0.25">
      <c r="A8637">
        <v>8636</v>
      </c>
      <c r="B8637">
        <v>8722</v>
      </c>
      <c r="C8637">
        <v>2132</v>
      </c>
      <c r="D8637" s="1" t="s">
        <v>14663</v>
      </c>
      <c r="E8637" s="2">
        <v>0.11016203703703703</v>
      </c>
      <c r="F8637">
        <v>2017</v>
      </c>
      <c r="G8637" s="4">
        <f t="shared" si="134"/>
        <v>0.11016203703703703</v>
      </c>
    </row>
    <row r="8638" spans="1:7" ht="15.75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  <c r="G8638" s="4">
        <f t="shared" si="134"/>
        <v>0.11016203703703703</v>
      </c>
    </row>
    <row r="8639" spans="1:7" ht="15.75" x14ac:dyDescent="0.25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  <c r="G8639" s="4">
        <f t="shared" si="134"/>
        <v>0.11016203703703703</v>
      </c>
    </row>
    <row r="8640" spans="1:7" ht="15.75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  <c r="G8640" s="4">
        <f t="shared" si="134"/>
        <v>0.11016203703703703</v>
      </c>
    </row>
    <row r="8641" spans="1:7" ht="15.75" x14ac:dyDescent="0.25">
      <c r="A8641">
        <v>8640</v>
      </c>
      <c r="B8641">
        <v>8726</v>
      </c>
      <c r="C8641">
        <v>22642</v>
      </c>
      <c r="D8641" s="1" t="s">
        <v>13886</v>
      </c>
      <c r="E8641" s="2">
        <v>0.11016203703703703</v>
      </c>
      <c r="F8641">
        <v>2017</v>
      </c>
      <c r="G8641" s="4">
        <f t="shared" si="134"/>
        <v>0.11016203703703703</v>
      </c>
    </row>
    <row r="8642" spans="1:7" ht="15.75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  <c r="G8642" s="4">
        <f t="shared" ref="G8642:G8705" si="135">TIME(HOUR(E8642),MINUTE(E8642),SECOND(E8642))</f>
        <v>0.11017361111111111</v>
      </c>
    </row>
    <row r="8643" spans="1:7" ht="15.75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  <c r="G8643" s="4">
        <f t="shared" si="135"/>
        <v>0.11017361111111111</v>
      </c>
    </row>
    <row r="8644" spans="1:7" ht="15.75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  <c r="G8644" s="4">
        <f t="shared" si="135"/>
        <v>0.11018518518518518</v>
      </c>
    </row>
    <row r="8645" spans="1:7" ht="15.75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  <c r="G8645" s="4">
        <f t="shared" si="135"/>
        <v>0.11018518518518518</v>
      </c>
    </row>
    <row r="8646" spans="1:7" ht="15.75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  <c r="G8646" s="4">
        <f t="shared" si="135"/>
        <v>0.11018518518518518</v>
      </c>
    </row>
    <row r="8647" spans="1:7" ht="15.75" x14ac:dyDescent="0.25">
      <c r="A8647">
        <v>8646</v>
      </c>
      <c r="B8647">
        <v>8732</v>
      </c>
      <c r="C8647">
        <v>12227</v>
      </c>
      <c r="D8647" s="1" t="s">
        <v>11831</v>
      </c>
      <c r="E8647" s="2">
        <v>0.11018518518518519</v>
      </c>
      <c r="F8647">
        <v>2017</v>
      </c>
      <c r="G8647" s="4">
        <f t="shared" si="135"/>
        <v>0.11018518518518518</v>
      </c>
    </row>
    <row r="8648" spans="1:7" ht="15.75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  <c r="G8648" s="4">
        <f t="shared" si="135"/>
        <v>0.11018518518518518</v>
      </c>
    </row>
    <row r="8649" spans="1:7" ht="15.75" x14ac:dyDescent="0.25">
      <c r="A8649">
        <v>8648</v>
      </c>
      <c r="B8649">
        <v>8735</v>
      </c>
      <c r="C8649">
        <v>27609</v>
      </c>
      <c r="D8649" s="1" t="s">
        <v>12019</v>
      </c>
      <c r="E8649" s="2">
        <v>0.11019675925925926</v>
      </c>
      <c r="F8649">
        <v>2017</v>
      </c>
      <c r="G8649" s="4">
        <f t="shared" si="135"/>
        <v>0.11019675925925926</v>
      </c>
    </row>
    <row r="8650" spans="1:7" ht="15.75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  <c r="G8650" s="4">
        <f t="shared" si="135"/>
        <v>0.11019675925925926</v>
      </c>
    </row>
    <row r="8651" spans="1:7" ht="15.75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  <c r="G8651" s="4">
        <f t="shared" si="135"/>
        <v>0.11019675925925926</v>
      </c>
    </row>
    <row r="8652" spans="1:7" ht="15.75" x14ac:dyDescent="0.25">
      <c r="A8652">
        <v>8651</v>
      </c>
      <c r="B8652">
        <v>8738</v>
      </c>
      <c r="C8652">
        <v>32344</v>
      </c>
      <c r="D8652" s="1" t="s">
        <v>14026</v>
      </c>
      <c r="E8652" s="2">
        <v>0.11019675925925926</v>
      </c>
      <c r="F8652">
        <v>2017</v>
      </c>
      <c r="G8652" s="4">
        <f t="shared" si="135"/>
        <v>0.11019675925925926</v>
      </c>
    </row>
    <row r="8653" spans="1:7" ht="15.75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  <c r="G8653" s="4">
        <f t="shared" si="135"/>
        <v>0.11019675925925926</v>
      </c>
    </row>
    <row r="8654" spans="1:7" ht="15.75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  <c r="G8654" s="4">
        <f t="shared" si="135"/>
        <v>0.11020833333333334</v>
      </c>
    </row>
    <row r="8655" spans="1:7" ht="15.75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  <c r="G8655" s="4">
        <f t="shared" si="135"/>
        <v>0.11020833333333334</v>
      </c>
    </row>
    <row r="8656" spans="1:7" ht="15.75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  <c r="G8656" s="4">
        <f t="shared" si="135"/>
        <v>0.11020833333333334</v>
      </c>
    </row>
    <row r="8657" spans="1:7" ht="15.75" x14ac:dyDescent="0.25">
      <c r="A8657">
        <v>8656</v>
      </c>
      <c r="B8657">
        <v>8743</v>
      </c>
      <c r="C8657">
        <v>14488</v>
      </c>
      <c r="D8657" s="1" t="s">
        <v>11305</v>
      </c>
      <c r="E8657" s="2">
        <v>0.11020833333333334</v>
      </c>
      <c r="F8657">
        <v>2017</v>
      </c>
      <c r="G8657" s="4">
        <f t="shared" si="135"/>
        <v>0.11020833333333334</v>
      </c>
    </row>
    <row r="8658" spans="1:7" ht="15.75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  <c r="G8658" s="4">
        <f t="shared" si="135"/>
        <v>0.11021990740740741</v>
      </c>
    </row>
    <row r="8659" spans="1:7" ht="15.75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  <c r="G8659" s="4">
        <f t="shared" si="135"/>
        <v>0.11021990740740741</v>
      </c>
    </row>
    <row r="8660" spans="1:7" ht="15.75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  <c r="G8660" s="4">
        <f t="shared" si="135"/>
        <v>0.11021990740740741</v>
      </c>
    </row>
    <row r="8661" spans="1:7" ht="15.75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  <c r="G8661" s="4">
        <f t="shared" si="135"/>
        <v>0.11021990740740741</v>
      </c>
    </row>
    <row r="8662" spans="1:7" ht="15.75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  <c r="G8662" s="4">
        <f t="shared" si="135"/>
        <v>0.11021990740740741</v>
      </c>
    </row>
    <row r="8663" spans="1:7" ht="15.75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  <c r="G8663" s="4">
        <f t="shared" si="135"/>
        <v>0.11021990740740741</v>
      </c>
    </row>
    <row r="8664" spans="1:7" ht="15.75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  <c r="G8664" s="4">
        <f t="shared" si="135"/>
        <v>0.11023148148148149</v>
      </c>
    </row>
    <row r="8665" spans="1:7" ht="15.75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  <c r="G8665" s="4">
        <f t="shared" si="135"/>
        <v>0.11023148148148149</v>
      </c>
    </row>
    <row r="8666" spans="1:7" ht="15.75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  <c r="G8666" s="4">
        <f t="shared" si="135"/>
        <v>0.11023148148148149</v>
      </c>
    </row>
    <row r="8667" spans="1:7" ht="15.75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  <c r="G8667" s="4">
        <f t="shared" si="135"/>
        <v>0.11023148148148149</v>
      </c>
    </row>
    <row r="8668" spans="1:7" ht="15.75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  <c r="G8668" s="4">
        <f t="shared" si="135"/>
        <v>0.11023148148148149</v>
      </c>
    </row>
    <row r="8669" spans="1:7" ht="15.75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  <c r="G8669" s="4">
        <f t="shared" si="135"/>
        <v>0.11023148148148149</v>
      </c>
    </row>
    <row r="8670" spans="1:7" ht="15.75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  <c r="G8670" s="4">
        <f t="shared" si="135"/>
        <v>0.11024305555555557</v>
      </c>
    </row>
    <row r="8671" spans="1:7" ht="15.75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  <c r="G8671" s="4">
        <f t="shared" si="135"/>
        <v>0.11024305555555557</v>
      </c>
    </row>
    <row r="8672" spans="1:7" ht="15.75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  <c r="G8672" s="4">
        <f t="shared" si="135"/>
        <v>0.11024305555555557</v>
      </c>
    </row>
    <row r="8673" spans="1:7" ht="15.75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  <c r="G8673" s="4">
        <f t="shared" si="135"/>
        <v>0.11024305555555557</v>
      </c>
    </row>
    <row r="8674" spans="1:7" ht="15.75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  <c r="G8674" s="4">
        <f t="shared" si="135"/>
        <v>0.11025462962962962</v>
      </c>
    </row>
    <row r="8675" spans="1:7" ht="15.75" x14ac:dyDescent="0.25">
      <c r="A8675">
        <v>8674</v>
      </c>
      <c r="B8675">
        <v>8761</v>
      </c>
      <c r="C8675">
        <v>17582</v>
      </c>
      <c r="D8675" s="1" t="s">
        <v>14557</v>
      </c>
      <c r="E8675" s="2">
        <v>0.11025462962962963</v>
      </c>
      <c r="F8675">
        <v>2017</v>
      </c>
      <c r="G8675" s="4">
        <f t="shared" si="135"/>
        <v>0.11025462962962962</v>
      </c>
    </row>
    <row r="8676" spans="1:7" ht="15.75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  <c r="G8676" s="4">
        <f t="shared" si="135"/>
        <v>0.11025462962962962</v>
      </c>
    </row>
    <row r="8677" spans="1:7" ht="15.75" x14ac:dyDescent="0.25">
      <c r="A8677">
        <v>8676</v>
      </c>
      <c r="B8677">
        <v>8763</v>
      </c>
      <c r="C8677">
        <v>4445</v>
      </c>
      <c r="D8677" s="1" t="s">
        <v>10038</v>
      </c>
      <c r="E8677" s="2">
        <v>0.11025462962962963</v>
      </c>
      <c r="F8677">
        <v>2017</v>
      </c>
      <c r="G8677" s="4">
        <f t="shared" si="135"/>
        <v>0.11025462962962962</v>
      </c>
    </row>
    <row r="8678" spans="1:7" ht="15.75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  <c r="G8678" s="4">
        <f t="shared" si="135"/>
        <v>0.11025462962962962</v>
      </c>
    </row>
    <row r="8679" spans="1:7" ht="15.75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  <c r="G8679" s="4">
        <f t="shared" si="135"/>
        <v>0.1102662037037037</v>
      </c>
    </row>
    <row r="8680" spans="1:7" ht="15.75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  <c r="G8680" s="4">
        <f t="shared" si="135"/>
        <v>0.1102662037037037</v>
      </c>
    </row>
    <row r="8681" spans="1:7" ht="15.75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  <c r="G8681" s="4">
        <f t="shared" si="135"/>
        <v>0.11027777777777777</v>
      </c>
    </row>
    <row r="8682" spans="1:7" ht="15.75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  <c r="G8682" s="4">
        <f t="shared" si="135"/>
        <v>0.11027777777777777</v>
      </c>
    </row>
    <row r="8683" spans="1:7" ht="15.75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  <c r="G8683" s="4">
        <f t="shared" si="135"/>
        <v>0.11027777777777777</v>
      </c>
    </row>
    <row r="8684" spans="1:7" ht="15.75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  <c r="G8684" s="4">
        <f t="shared" si="135"/>
        <v>0.11028935185185185</v>
      </c>
    </row>
    <row r="8685" spans="1:7" ht="15.75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  <c r="G8685" s="4">
        <f t="shared" si="135"/>
        <v>0.11028935185185185</v>
      </c>
    </row>
    <row r="8686" spans="1:7" ht="15.75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  <c r="G8686" s="4">
        <f t="shared" si="135"/>
        <v>0.11030092592592593</v>
      </c>
    </row>
    <row r="8687" spans="1:7" ht="15.75" x14ac:dyDescent="0.25">
      <c r="A8687">
        <v>8686</v>
      </c>
      <c r="B8687">
        <v>8774</v>
      </c>
      <c r="C8687">
        <v>25516</v>
      </c>
      <c r="D8687" s="1" t="s">
        <v>13912</v>
      </c>
      <c r="E8687" s="2">
        <v>0.11030092592592593</v>
      </c>
      <c r="F8687">
        <v>2017</v>
      </c>
      <c r="G8687" s="4">
        <f t="shared" si="135"/>
        <v>0.11030092592592593</v>
      </c>
    </row>
    <row r="8688" spans="1:7" ht="15.75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  <c r="G8688" s="4">
        <f t="shared" si="135"/>
        <v>0.11030092592592593</v>
      </c>
    </row>
    <row r="8689" spans="1:7" ht="15.75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  <c r="G8689" s="4">
        <f t="shared" si="135"/>
        <v>0.11030092592592593</v>
      </c>
    </row>
    <row r="8690" spans="1:7" ht="15.75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  <c r="G8690" s="4">
        <f t="shared" si="135"/>
        <v>0.11031249999999999</v>
      </c>
    </row>
    <row r="8691" spans="1:7" ht="15.75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  <c r="G8691" s="4">
        <f t="shared" si="135"/>
        <v>0.11031249999999999</v>
      </c>
    </row>
    <row r="8692" spans="1:7" ht="15.75" x14ac:dyDescent="0.25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  <c r="G8692" s="4">
        <f t="shared" si="135"/>
        <v>0.11032407407407407</v>
      </c>
    </row>
    <row r="8693" spans="1:7" ht="15.75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  <c r="G8693" s="4">
        <f t="shared" si="135"/>
        <v>0.11032407407407407</v>
      </c>
    </row>
    <row r="8694" spans="1:7" ht="15.75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  <c r="G8694" s="4">
        <f t="shared" si="135"/>
        <v>0.11032407407407407</v>
      </c>
    </row>
    <row r="8695" spans="1:7" ht="15.75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  <c r="G8695" s="4">
        <f t="shared" si="135"/>
        <v>0.11033564814814815</v>
      </c>
    </row>
    <row r="8696" spans="1:7" ht="15.75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  <c r="G8696" s="4">
        <f t="shared" si="135"/>
        <v>0.11033564814814815</v>
      </c>
    </row>
    <row r="8697" spans="1:7" ht="15.75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  <c r="G8697" s="4">
        <f t="shared" si="135"/>
        <v>0.11033564814814815</v>
      </c>
    </row>
    <row r="8698" spans="1:7" ht="15.75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  <c r="G8698" s="4">
        <f t="shared" si="135"/>
        <v>0.11033564814814815</v>
      </c>
    </row>
    <row r="8699" spans="1:7" ht="15.75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  <c r="G8699" s="4">
        <f t="shared" si="135"/>
        <v>0.11033564814814815</v>
      </c>
    </row>
    <row r="8700" spans="1:7" ht="15.75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  <c r="G8700" s="4">
        <f t="shared" si="135"/>
        <v>0.11034722222222222</v>
      </c>
    </row>
    <row r="8701" spans="1:7" ht="15.75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  <c r="G8701" s="4">
        <f t="shared" si="135"/>
        <v>0.11034722222222222</v>
      </c>
    </row>
    <row r="8702" spans="1:7" ht="15.75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  <c r="G8702" s="4">
        <f t="shared" si="135"/>
        <v>0.11034722222222222</v>
      </c>
    </row>
    <row r="8703" spans="1:7" ht="15.75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  <c r="G8703" s="4">
        <f t="shared" si="135"/>
        <v>0.11034722222222222</v>
      </c>
    </row>
    <row r="8704" spans="1:7" ht="15.75" x14ac:dyDescent="0.25">
      <c r="A8704">
        <v>8703</v>
      </c>
      <c r="B8704">
        <v>8791</v>
      </c>
      <c r="C8704">
        <v>28241</v>
      </c>
      <c r="D8704" s="1" t="s">
        <v>14547</v>
      </c>
      <c r="E8704" s="2">
        <v>0.11034722222222222</v>
      </c>
      <c r="F8704">
        <v>2017</v>
      </c>
      <c r="G8704" s="4">
        <f t="shared" si="135"/>
        <v>0.11034722222222222</v>
      </c>
    </row>
    <row r="8705" spans="1:7" ht="15.75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  <c r="G8705" s="4">
        <f t="shared" si="135"/>
        <v>0.11034722222222222</v>
      </c>
    </row>
    <row r="8706" spans="1:7" ht="15.75" x14ac:dyDescent="0.25">
      <c r="A8706">
        <v>8705</v>
      </c>
      <c r="B8706">
        <v>8793</v>
      </c>
      <c r="C8706">
        <v>26712</v>
      </c>
      <c r="D8706" s="1" t="s">
        <v>12760</v>
      </c>
      <c r="E8706" s="2">
        <v>0.1103587962962963</v>
      </c>
      <c r="F8706">
        <v>2017</v>
      </c>
      <c r="G8706" s="4">
        <f t="shared" ref="G8706:G8769" si="136">TIME(HOUR(E8706),MINUTE(E8706),SECOND(E8706))</f>
        <v>0.1103587962962963</v>
      </c>
    </row>
    <row r="8707" spans="1:7" ht="15.75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  <c r="G8707" s="4">
        <f t="shared" si="136"/>
        <v>0.1103587962962963</v>
      </c>
    </row>
    <row r="8708" spans="1:7" ht="15.75" x14ac:dyDescent="0.25">
      <c r="A8708">
        <v>8707</v>
      </c>
      <c r="B8708">
        <v>8795</v>
      </c>
      <c r="C8708">
        <v>13318</v>
      </c>
      <c r="D8708" s="1" t="s">
        <v>16726</v>
      </c>
      <c r="E8708" s="2">
        <v>0.11037037037037037</v>
      </c>
      <c r="F8708">
        <v>2017</v>
      </c>
      <c r="G8708" s="4">
        <f t="shared" si="136"/>
        <v>0.11037037037037038</v>
      </c>
    </row>
    <row r="8709" spans="1:7" ht="15.75" x14ac:dyDescent="0.25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  <c r="G8709" s="4">
        <f t="shared" si="136"/>
        <v>0.11037037037037038</v>
      </c>
    </row>
    <row r="8710" spans="1:7" ht="15.75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  <c r="G8710" s="4">
        <f t="shared" si="136"/>
        <v>0.11037037037037038</v>
      </c>
    </row>
    <row r="8711" spans="1:7" ht="15.75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  <c r="G8711" s="4">
        <f t="shared" si="136"/>
        <v>0.11039351851851853</v>
      </c>
    </row>
    <row r="8712" spans="1:7" ht="15.75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  <c r="G8712" s="4">
        <f t="shared" si="136"/>
        <v>0.11039351851851853</v>
      </c>
    </row>
    <row r="8713" spans="1:7" ht="15.75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  <c r="G8713" s="4">
        <f t="shared" si="136"/>
        <v>0.11039351851851853</v>
      </c>
    </row>
    <row r="8714" spans="1:7" ht="15.75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  <c r="G8714" s="4">
        <f t="shared" si="136"/>
        <v>0.11039351851851853</v>
      </c>
    </row>
    <row r="8715" spans="1:7" ht="15.75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  <c r="G8715" s="4">
        <f t="shared" si="136"/>
        <v>0.11039351851851853</v>
      </c>
    </row>
    <row r="8716" spans="1:7" ht="15.75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  <c r="G8716" s="4">
        <f t="shared" si="136"/>
        <v>0.11040509259259258</v>
      </c>
    </row>
    <row r="8717" spans="1:7" ht="15.75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  <c r="G8717" s="4">
        <f t="shared" si="136"/>
        <v>0.11041666666666666</v>
      </c>
    </row>
    <row r="8718" spans="1:7" ht="15.75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  <c r="G8718" s="4">
        <f t="shared" si="136"/>
        <v>0.11041666666666666</v>
      </c>
    </row>
    <row r="8719" spans="1:7" ht="15.75" x14ac:dyDescent="0.25">
      <c r="A8719">
        <v>8718</v>
      </c>
      <c r="B8719">
        <v>8806</v>
      </c>
      <c r="C8719">
        <v>24334</v>
      </c>
      <c r="D8719" s="1" t="s">
        <v>13920</v>
      </c>
      <c r="E8719" s="2">
        <v>0.11041666666666666</v>
      </c>
      <c r="F8719">
        <v>2017</v>
      </c>
      <c r="G8719" s="4">
        <f t="shared" si="136"/>
        <v>0.11041666666666666</v>
      </c>
    </row>
    <row r="8720" spans="1:7" ht="15.75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  <c r="G8720" s="4">
        <f t="shared" si="136"/>
        <v>0.11042824074074074</v>
      </c>
    </row>
    <row r="8721" spans="1:7" ht="15.75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  <c r="G8721" s="4">
        <f t="shared" si="136"/>
        <v>0.11042824074074074</v>
      </c>
    </row>
    <row r="8722" spans="1:7" ht="15.75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  <c r="G8722" s="4">
        <f t="shared" si="136"/>
        <v>0.11042824074074074</v>
      </c>
    </row>
    <row r="8723" spans="1:7" ht="15.75" x14ac:dyDescent="0.25">
      <c r="A8723">
        <v>8722</v>
      </c>
      <c r="B8723">
        <v>8810</v>
      </c>
      <c r="C8723">
        <v>12281</v>
      </c>
      <c r="D8723" s="1" t="s">
        <v>12840</v>
      </c>
      <c r="E8723" s="2">
        <v>0.11043981481481481</v>
      </c>
      <c r="F8723">
        <v>2017</v>
      </c>
      <c r="G8723" s="4">
        <f t="shared" si="136"/>
        <v>0.11043981481481481</v>
      </c>
    </row>
    <row r="8724" spans="1:7" ht="15.75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  <c r="G8724" s="4">
        <f t="shared" si="136"/>
        <v>0.11043981481481481</v>
      </c>
    </row>
    <row r="8725" spans="1:7" ht="15.75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  <c r="G8725" s="4">
        <f t="shared" si="136"/>
        <v>0.11043981481481481</v>
      </c>
    </row>
    <row r="8726" spans="1:7" ht="15.75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  <c r="G8726" s="4">
        <f t="shared" si="136"/>
        <v>0.11043981481481481</v>
      </c>
    </row>
    <row r="8727" spans="1:7" ht="15.75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  <c r="G8727" s="4">
        <f t="shared" si="136"/>
        <v>0.11045138888888889</v>
      </c>
    </row>
    <row r="8728" spans="1:7" ht="15.75" x14ac:dyDescent="0.25">
      <c r="A8728">
        <v>8727</v>
      </c>
      <c r="B8728">
        <v>8815</v>
      </c>
      <c r="C8728">
        <v>1572</v>
      </c>
      <c r="D8728" s="1" t="s">
        <v>5618</v>
      </c>
      <c r="E8728" s="2">
        <v>0.11045138888888889</v>
      </c>
      <c r="F8728">
        <v>2017</v>
      </c>
      <c r="G8728" s="4">
        <f t="shared" si="136"/>
        <v>0.11045138888888889</v>
      </c>
    </row>
    <row r="8729" spans="1:7" ht="15.75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  <c r="G8729" s="4">
        <f t="shared" si="136"/>
        <v>0.11046296296296297</v>
      </c>
    </row>
    <row r="8730" spans="1:7" ht="15.75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  <c r="G8730" s="4">
        <f t="shared" si="136"/>
        <v>0.11046296296296297</v>
      </c>
    </row>
    <row r="8731" spans="1:7" ht="15.75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  <c r="G8731" s="4">
        <f t="shared" si="136"/>
        <v>0.11046296296296297</v>
      </c>
    </row>
    <row r="8732" spans="1:7" ht="15.75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  <c r="G8732" s="4">
        <f t="shared" si="136"/>
        <v>0.11046296296296297</v>
      </c>
    </row>
    <row r="8733" spans="1:7" ht="15.75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  <c r="G8733" s="4">
        <f t="shared" si="136"/>
        <v>0.11046296296296297</v>
      </c>
    </row>
    <row r="8734" spans="1:7" ht="15.75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  <c r="G8734" s="4">
        <f t="shared" si="136"/>
        <v>0.11047453703703704</v>
      </c>
    </row>
    <row r="8735" spans="1:7" ht="15.75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  <c r="G8735" s="4">
        <f t="shared" si="136"/>
        <v>0.11048611111111112</v>
      </c>
    </row>
    <row r="8736" spans="1:7" ht="15.75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  <c r="G8736" s="4">
        <f t="shared" si="136"/>
        <v>0.11048611111111112</v>
      </c>
    </row>
    <row r="8737" spans="1:7" ht="15.75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  <c r="G8737" s="4">
        <f t="shared" si="136"/>
        <v>0.11050925925925925</v>
      </c>
    </row>
    <row r="8738" spans="1:7" ht="15.75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  <c r="G8738" s="4">
        <f t="shared" si="136"/>
        <v>0.11050925925925925</v>
      </c>
    </row>
    <row r="8739" spans="1:7" ht="15.75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  <c r="G8739" s="4">
        <f t="shared" si="136"/>
        <v>0.11050925925925925</v>
      </c>
    </row>
    <row r="8740" spans="1:7" ht="15.75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  <c r="G8740" s="4">
        <f t="shared" si="136"/>
        <v>0.11050925925925925</v>
      </c>
    </row>
    <row r="8741" spans="1:7" ht="15.75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  <c r="G8741" s="4">
        <f t="shared" si="136"/>
        <v>0.11050925925925925</v>
      </c>
    </row>
    <row r="8742" spans="1:7" ht="15.75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  <c r="G8742" s="4">
        <f t="shared" si="136"/>
        <v>0.11050925925925925</v>
      </c>
    </row>
    <row r="8743" spans="1:7" ht="15.75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  <c r="G8743" s="4">
        <f t="shared" si="136"/>
        <v>0.11050925925925925</v>
      </c>
    </row>
    <row r="8744" spans="1:7" ht="15.75" x14ac:dyDescent="0.25">
      <c r="A8744">
        <v>8743</v>
      </c>
      <c r="B8744">
        <v>8831</v>
      </c>
      <c r="C8744">
        <v>17292</v>
      </c>
      <c r="D8744" s="1" t="s">
        <v>6975</v>
      </c>
      <c r="E8744" s="2">
        <v>0.11052083333333333</v>
      </c>
      <c r="F8744">
        <v>2017</v>
      </c>
      <c r="G8744" s="4">
        <f t="shared" si="136"/>
        <v>0.11052083333333333</v>
      </c>
    </row>
    <row r="8745" spans="1:7" ht="15.75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  <c r="G8745" s="4">
        <f t="shared" si="136"/>
        <v>0.11052083333333333</v>
      </c>
    </row>
    <row r="8746" spans="1:7" ht="15.75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  <c r="G8746" s="4">
        <f t="shared" si="136"/>
        <v>0.11052083333333333</v>
      </c>
    </row>
    <row r="8747" spans="1:7" ht="15.75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  <c r="G8747" s="4">
        <f t="shared" si="136"/>
        <v>0.1105324074074074</v>
      </c>
    </row>
    <row r="8748" spans="1:7" ht="15.75" x14ac:dyDescent="0.25">
      <c r="A8748">
        <v>8747</v>
      </c>
      <c r="B8748">
        <v>8835</v>
      </c>
      <c r="C8748">
        <v>17164</v>
      </c>
      <c r="D8748" s="1" t="s">
        <v>12247</v>
      </c>
      <c r="E8748" s="2">
        <v>0.11053240740740741</v>
      </c>
      <c r="F8748">
        <v>2017</v>
      </c>
      <c r="G8748" s="4">
        <f t="shared" si="136"/>
        <v>0.1105324074074074</v>
      </c>
    </row>
    <row r="8749" spans="1:7" ht="15.75" x14ac:dyDescent="0.25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  <c r="G8749" s="4">
        <f t="shared" si="136"/>
        <v>0.1105324074074074</v>
      </c>
    </row>
    <row r="8750" spans="1:7" ht="15.75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  <c r="G8750" s="4">
        <f t="shared" si="136"/>
        <v>0.1105324074074074</v>
      </c>
    </row>
    <row r="8751" spans="1:7" ht="15.75" x14ac:dyDescent="0.25">
      <c r="A8751">
        <v>8750</v>
      </c>
      <c r="B8751">
        <v>8838</v>
      </c>
      <c r="C8751">
        <v>24595</v>
      </c>
      <c r="D8751" s="1" t="s">
        <v>14477</v>
      </c>
      <c r="E8751" s="2">
        <v>0.11053240740740741</v>
      </c>
      <c r="F8751">
        <v>2017</v>
      </c>
      <c r="G8751" s="4">
        <f t="shared" si="136"/>
        <v>0.1105324074074074</v>
      </c>
    </row>
    <row r="8752" spans="1:7" ht="15.75" x14ac:dyDescent="0.25">
      <c r="A8752">
        <v>8751</v>
      </c>
      <c r="B8752">
        <v>8839</v>
      </c>
      <c r="C8752">
        <v>19641</v>
      </c>
      <c r="D8752" s="1" t="s">
        <v>13725</v>
      </c>
      <c r="E8752" s="2">
        <v>0.11053240740740741</v>
      </c>
      <c r="F8752">
        <v>2017</v>
      </c>
      <c r="G8752" s="4">
        <f t="shared" si="136"/>
        <v>0.1105324074074074</v>
      </c>
    </row>
    <row r="8753" spans="1:7" ht="15.75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  <c r="G8753" s="4">
        <f t="shared" si="136"/>
        <v>0.11054398148148148</v>
      </c>
    </row>
    <row r="8754" spans="1:7" ht="15.75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  <c r="G8754" s="4">
        <f t="shared" si="136"/>
        <v>0.11054398148148148</v>
      </c>
    </row>
    <row r="8755" spans="1:7" ht="15.75" x14ac:dyDescent="0.25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  <c r="G8755" s="4">
        <f t="shared" si="136"/>
        <v>0.11054398148148148</v>
      </c>
    </row>
    <row r="8756" spans="1:7" ht="15.75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  <c r="G8756" s="4">
        <f t="shared" si="136"/>
        <v>0.11054398148148148</v>
      </c>
    </row>
    <row r="8757" spans="1:7" ht="15.75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  <c r="G8757" s="4">
        <f t="shared" si="136"/>
        <v>0.11054398148148148</v>
      </c>
    </row>
    <row r="8758" spans="1:7" ht="15.75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  <c r="G8758" s="4">
        <f t="shared" si="136"/>
        <v>0.11054398148148148</v>
      </c>
    </row>
    <row r="8759" spans="1:7" ht="15.75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  <c r="G8759" s="4">
        <f t="shared" si="136"/>
        <v>0.11055555555555556</v>
      </c>
    </row>
    <row r="8760" spans="1:7" ht="15.75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  <c r="G8760" s="4">
        <f t="shared" si="136"/>
        <v>0.11055555555555556</v>
      </c>
    </row>
    <row r="8761" spans="1:7" ht="15.75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  <c r="G8761" s="4">
        <f t="shared" si="136"/>
        <v>0.11055555555555556</v>
      </c>
    </row>
    <row r="8762" spans="1:7" ht="15.75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  <c r="G8762" s="4">
        <f t="shared" si="136"/>
        <v>0.11056712962962963</v>
      </c>
    </row>
    <row r="8763" spans="1:7" ht="15.75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  <c r="G8763" s="4">
        <f t="shared" si="136"/>
        <v>0.11056712962962963</v>
      </c>
    </row>
    <row r="8764" spans="1:7" ht="15.75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  <c r="G8764" s="4">
        <f t="shared" si="136"/>
        <v>0.11057870370370371</v>
      </c>
    </row>
    <row r="8765" spans="1:7" ht="15.75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  <c r="G8765" s="4">
        <f t="shared" si="136"/>
        <v>0.11057870370370371</v>
      </c>
    </row>
    <row r="8766" spans="1:7" ht="15.75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  <c r="G8766" s="4">
        <f t="shared" si="136"/>
        <v>0.11057870370370371</v>
      </c>
    </row>
    <row r="8767" spans="1:7" ht="15.75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  <c r="G8767" s="4">
        <f t="shared" si="136"/>
        <v>0.11057870370370371</v>
      </c>
    </row>
    <row r="8768" spans="1:7" ht="15.75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  <c r="G8768" s="4">
        <f t="shared" si="136"/>
        <v>0.11057870370370371</v>
      </c>
    </row>
    <row r="8769" spans="1:7" ht="15.75" x14ac:dyDescent="0.25">
      <c r="A8769">
        <v>8768</v>
      </c>
      <c r="B8769">
        <v>8856</v>
      </c>
      <c r="C8769">
        <v>31286</v>
      </c>
      <c r="D8769" s="1" t="s">
        <v>17052</v>
      </c>
      <c r="E8769" s="2">
        <v>0.11059027777777777</v>
      </c>
      <c r="F8769">
        <v>2017</v>
      </c>
      <c r="G8769" s="4">
        <f t="shared" si="136"/>
        <v>0.11059027777777779</v>
      </c>
    </row>
    <row r="8770" spans="1:7" ht="15.75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  <c r="G8770" s="4">
        <f t="shared" ref="G8770:G8833" si="137">TIME(HOUR(E8770),MINUTE(E8770),SECOND(E8770))</f>
        <v>0.11059027777777779</v>
      </c>
    </row>
    <row r="8771" spans="1:7" ht="15.75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  <c r="G8771" s="4">
        <f t="shared" si="137"/>
        <v>0.11059027777777779</v>
      </c>
    </row>
    <row r="8772" spans="1:7" ht="15.75" x14ac:dyDescent="0.25">
      <c r="A8772">
        <v>8771</v>
      </c>
      <c r="B8772">
        <v>8859</v>
      </c>
      <c r="C8772">
        <v>4050</v>
      </c>
      <c r="D8772" s="1" t="s">
        <v>9160</v>
      </c>
      <c r="E8772" s="2">
        <v>0.11059027777777777</v>
      </c>
      <c r="F8772">
        <v>2017</v>
      </c>
      <c r="G8772" s="4">
        <f t="shared" si="137"/>
        <v>0.11059027777777779</v>
      </c>
    </row>
    <row r="8773" spans="1:7" ht="15.75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  <c r="G8773" s="4">
        <f t="shared" si="137"/>
        <v>0.11059027777777779</v>
      </c>
    </row>
    <row r="8774" spans="1:7" ht="15.75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  <c r="G8774" s="4">
        <f t="shared" si="137"/>
        <v>0.11060185185185185</v>
      </c>
    </row>
    <row r="8775" spans="1:7" ht="15.75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  <c r="G8775" s="4">
        <f t="shared" si="137"/>
        <v>0.11060185185185185</v>
      </c>
    </row>
    <row r="8776" spans="1:7" ht="15.75" x14ac:dyDescent="0.25">
      <c r="A8776">
        <v>8775</v>
      </c>
      <c r="B8776">
        <v>8863</v>
      </c>
      <c r="C8776">
        <v>18717</v>
      </c>
      <c r="D8776" s="1" t="s">
        <v>9319</v>
      </c>
      <c r="E8776" s="2">
        <v>0.11060185185185185</v>
      </c>
      <c r="F8776">
        <v>2017</v>
      </c>
      <c r="G8776" s="4">
        <f t="shared" si="137"/>
        <v>0.11060185185185185</v>
      </c>
    </row>
    <row r="8777" spans="1:7" ht="15.75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  <c r="G8777" s="4">
        <f t="shared" si="137"/>
        <v>0.11060185185185185</v>
      </c>
    </row>
    <row r="8778" spans="1:7" ht="15.75" x14ac:dyDescent="0.25">
      <c r="A8778">
        <v>8777</v>
      </c>
      <c r="B8778">
        <v>8865</v>
      </c>
      <c r="C8778">
        <v>21555</v>
      </c>
      <c r="D8778" s="1" t="s">
        <v>12919</v>
      </c>
      <c r="E8778" s="2">
        <v>0.11060185185185185</v>
      </c>
      <c r="F8778">
        <v>2017</v>
      </c>
      <c r="G8778" s="4">
        <f t="shared" si="137"/>
        <v>0.11060185185185185</v>
      </c>
    </row>
    <row r="8779" spans="1:7" ht="15.75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  <c r="G8779" s="4">
        <f t="shared" si="137"/>
        <v>0.11060185185185185</v>
      </c>
    </row>
    <row r="8780" spans="1:7" ht="15.75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  <c r="G8780" s="4">
        <f t="shared" si="137"/>
        <v>0.11060185185185185</v>
      </c>
    </row>
    <row r="8781" spans="1:7" ht="15.75" x14ac:dyDescent="0.25">
      <c r="A8781">
        <v>8780</v>
      </c>
      <c r="B8781">
        <v>8868</v>
      </c>
      <c r="C8781">
        <v>13504</v>
      </c>
      <c r="D8781" s="1" t="s">
        <v>11207</v>
      </c>
      <c r="E8781" s="2">
        <v>0.11060185185185185</v>
      </c>
      <c r="F8781">
        <v>2017</v>
      </c>
      <c r="G8781" s="4">
        <f t="shared" si="137"/>
        <v>0.11060185185185185</v>
      </c>
    </row>
    <row r="8782" spans="1:7" ht="15.75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  <c r="G8782" s="4">
        <f t="shared" si="137"/>
        <v>0.11061342592592593</v>
      </c>
    </row>
    <row r="8783" spans="1:7" ht="15.75" x14ac:dyDescent="0.25">
      <c r="A8783">
        <v>8782</v>
      </c>
      <c r="B8783">
        <v>8870</v>
      </c>
      <c r="C8783">
        <v>20334</v>
      </c>
      <c r="D8783" s="1" t="s">
        <v>10247</v>
      </c>
      <c r="E8783" s="2">
        <v>0.11061342592592592</v>
      </c>
      <c r="F8783">
        <v>2017</v>
      </c>
      <c r="G8783" s="4">
        <f t="shared" si="137"/>
        <v>0.11061342592592593</v>
      </c>
    </row>
    <row r="8784" spans="1:7" ht="15.75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  <c r="G8784" s="4">
        <f t="shared" si="137"/>
        <v>0.11061342592592593</v>
      </c>
    </row>
    <row r="8785" spans="1:7" ht="15.75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  <c r="G8785" s="4">
        <f t="shared" si="137"/>
        <v>0.11061342592592593</v>
      </c>
    </row>
    <row r="8786" spans="1:7" ht="15.75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  <c r="G8786" s="4">
        <f t="shared" si="137"/>
        <v>0.11062499999999999</v>
      </c>
    </row>
    <row r="8787" spans="1:7" ht="15.75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  <c r="G8787" s="4">
        <f t="shared" si="137"/>
        <v>0.11062499999999999</v>
      </c>
    </row>
    <row r="8788" spans="1:7" ht="15.75" x14ac:dyDescent="0.25">
      <c r="A8788">
        <v>8787</v>
      </c>
      <c r="B8788">
        <v>8875</v>
      </c>
      <c r="C8788">
        <v>9298</v>
      </c>
      <c r="D8788" s="1" t="s">
        <v>5960</v>
      </c>
      <c r="E8788" s="2">
        <v>0.110625</v>
      </c>
      <c r="F8788">
        <v>2017</v>
      </c>
      <c r="G8788" s="4">
        <f t="shared" si="137"/>
        <v>0.11062499999999999</v>
      </c>
    </row>
    <row r="8789" spans="1:7" ht="15.75" x14ac:dyDescent="0.25">
      <c r="A8789">
        <v>8788</v>
      </c>
      <c r="B8789">
        <v>8876</v>
      </c>
      <c r="C8789">
        <v>23639</v>
      </c>
      <c r="D8789" s="1" t="s">
        <v>9457</v>
      </c>
      <c r="E8789" s="2">
        <v>0.11063657407407407</v>
      </c>
      <c r="F8789">
        <v>2017</v>
      </c>
      <c r="G8789" s="4">
        <f t="shared" si="137"/>
        <v>0.11063657407407408</v>
      </c>
    </row>
    <row r="8790" spans="1:7" ht="15.75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  <c r="G8790" s="4">
        <f t="shared" si="137"/>
        <v>0.11063657407407408</v>
      </c>
    </row>
    <row r="8791" spans="1:7" ht="15.75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  <c r="G8791" s="4">
        <f t="shared" si="137"/>
        <v>0.11063657407407408</v>
      </c>
    </row>
    <row r="8792" spans="1:7" ht="15.75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  <c r="G8792" s="4">
        <f t="shared" si="137"/>
        <v>0.11064814814814815</v>
      </c>
    </row>
    <row r="8793" spans="1:7" ht="15.75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  <c r="G8793" s="4">
        <f t="shared" si="137"/>
        <v>0.11064814814814815</v>
      </c>
    </row>
    <row r="8794" spans="1:7" ht="15.75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  <c r="G8794" s="4">
        <f t="shared" si="137"/>
        <v>0.11064814814814815</v>
      </c>
    </row>
    <row r="8795" spans="1:7" ht="15.75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  <c r="G8795" s="4">
        <f t="shared" si="137"/>
        <v>0.11064814814814815</v>
      </c>
    </row>
    <row r="8796" spans="1:7" ht="15.75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  <c r="G8796" s="4">
        <f t="shared" si="137"/>
        <v>0.11065972222222221</v>
      </c>
    </row>
    <row r="8797" spans="1:7" ht="15.75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  <c r="G8797" s="4">
        <f t="shared" si="137"/>
        <v>0.11065972222222221</v>
      </c>
    </row>
    <row r="8798" spans="1:7" ht="15.75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  <c r="G8798" s="4">
        <f t="shared" si="137"/>
        <v>0.11065972222222221</v>
      </c>
    </row>
    <row r="8799" spans="1:7" ht="15.75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  <c r="G8799" s="4">
        <f t="shared" si="137"/>
        <v>0.11065972222222221</v>
      </c>
    </row>
    <row r="8800" spans="1:7" ht="15.75" x14ac:dyDescent="0.25">
      <c r="A8800">
        <v>8799</v>
      </c>
      <c r="B8800">
        <v>8887</v>
      </c>
      <c r="C8800">
        <v>21240</v>
      </c>
      <c r="D8800" s="1" t="s">
        <v>13750</v>
      </c>
      <c r="E8800" s="2">
        <v>0.11065972222222223</v>
      </c>
      <c r="F8800">
        <v>2017</v>
      </c>
      <c r="G8800" s="4">
        <f t="shared" si="137"/>
        <v>0.11065972222222221</v>
      </c>
    </row>
    <row r="8801" spans="1:7" ht="15.75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  <c r="G8801" s="4">
        <f t="shared" si="137"/>
        <v>0.11065972222222221</v>
      </c>
    </row>
    <row r="8802" spans="1:7" ht="15.75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  <c r="G8802" s="4">
        <f t="shared" si="137"/>
        <v>0.11065972222222221</v>
      </c>
    </row>
    <row r="8803" spans="1:7" ht="15.75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  <c r="G8803" s="4">
        <f t="shared" si="137"/>
        <v>0.11065972222222221</v>
      </c>
    </row>
    <row r="8804" spans="1:7" ht="15.75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  <c r="G8804" s="4">
        <f t="shared" si="137"/>
        <v>0.11065972222222221</v>
      </c>
    </row>
    <row r="8805" spans="1:7" ht="15.75" x14ac:dyDescent="0.25">
      <c r="A8805">
        <v>8804</v>
      </c>
      <c r="B8805">
        <v>8892</v>
      </c>
      <c r="C8805">
        <v>34300</v>
      </c>
      <c r="D8805" s="1" t="s">
        <v>15236</v>
      </c>
      <c r="E8805" s="2">
        <v>0.11065972222222223</v>
      </c>
      <c r="F8805">
        <v>2017</v>
      </c>
      <c r="G8805" s="4">
        <f t="shared" si="137"/>
        <v>0.11065972222222221</v>
      </c>
    </row>
    <row r="8806" spans="1:7" ht="15.75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  <c r="G8806" s="4">
        <f t="shared" si="137"/>
        <v>0.1106712962962963</v>
      </c>
    </row>
    <row r="8807" spans="1:7" ht="15.75" x14ac:dyDescent="0.25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  <c r="G8807" s="4">
        <f t="shared" si="137"/>
        <v>0.1106712962962963</v>
      </c>
    </row>
    <row r="8808" spans="1:7" ht="15.75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  <c r="G8808" s="4">
        <f t="shared" si="137"/>
        <v>0.1106712962962963</v>
      </c>
    </row>
    <row r="8809" spans="1:7" ht="15.75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  <c r="G8809" s="4">
        <f t="shared" si="137"/>
        <v>0.11068287037037038</v>
      </c>
    </row>
    <row r="8810" spans="1:7" ht="15.75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  <c r="G8810" s="4">
        <f t="shared" si="137"/>
        <v>0.11068287037037038</v>
      </c>
    </row>
    <row r="8811" spans="1:7" ht="15.75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  <c r="G8811" s="4">
        <f t="shared" si="137"/>
        <v>0.11068287037037038</v>
      </c>
    </row>
    <row r="8812" spans="1:7" ht="15.75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  <c r="G8812" s="4">
        <f t="shared" si="137"/>
        <v>0.11069444444444444</v>
      </c>
    </row>
    <row r="8813" spans="1:7" ht="15.75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  <c r="G8813" s="4">
        <f t="shared" si="137"/>
        <v>0.11069444444444444</v>
      </c>
    </row>
    <row r="8814" spans="1:7" ht="15.75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  <c r="G8814" s="4">
        <f t="shared" si="137"/>
        <v>0.11069444444444444</v>
      </c>
    </row>
    <row r="8815" spans="1:7" ht="15.75" x14ac:dyDescent="0.25">
      <c r="A8815">
        <v>8814</v>
      </c>
      <c r="B8815">
        <v>8902</v>
      </c>
      <c r="C8815">
        <v>11440</v>
      </c>
      <c r="D8815" s="1" t="s">
        <v>6882</v>
      </c>
      <c r="E8815" s="2">
        <v>0.11069444444444444</v>
      </c>
      <c r="F8815">
        <v>2017</v>
      </c>
      <c r="G8815" s="4">
        <f t="shared" si="137"/>
        <v>0.11069444444444444</v>
      </c>
    </row>
    <row r="8816" spans="1:7" ht="15.75" x14ac:dyDescent="0.25">
      <c r="A8816">
        <v>8815</v>
      </c>
      <c r="B8816">
        <v>8903</v>
      </c>
      <c r="C8816">
        <v>13494</v>
      </c>
      <c r="D8816" s="1" t="s">
        <v>10496</v>
      </c>
      <c r="E8816" s="2">
        <v>0.11069444444444444</v>
      </c>
      <c r="F8816">
        <v>2017</v>
      </c>
      <c r="G8816" s="4">
        <f t="shared" si="137"/>
        <v>0.11069444444444444</v>
      </c>
    </row>
    <row r="8817" spans="1:7" ht="15.75" x14ac:dyDescent="0.25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  <c r="G8817" s="4">
        <f t="shared" si="137"/>
        <v>0.11069444444444444</v>
      </c>
    </row>
    <row r="8818" spans="1:7" ht="15.75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  <c r="G8818" s="4">
        <f t="shared" si="137"/>
        <v>0.11069444444444444</v>
      </c>
    </row>
    <row r="8819" spans="1:7" ht="15.75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  <c r="G8819" s="4">
        <f t="shared" si="137"/>
        <v>0.11069444444444444</v>
      </c>
    </row>
    <row r="8820" spans="1:7" ht="15.75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  <c r="G8820" s="4">
        <f t="shared" si="137"/>
        <v>0.11070601851851852</v>
      </c>
    </row>
    <row r="8821" spans="1:7" ht="15.75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  <c r="G8821" s="4">
        <f t="shared" si="137"/>
        <v>0.11070601851851852</v>
      </c>
    </row>
    <row r="8822" spans="1:7" ht="15.75" x14ac:dyDescent="0.25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  <c r="G8822" s="4">
        <f t="shared" si="137"/>
        <v>0.11070601851851852</v>
      </c>
    </row>
    <row r="8823" spans="1:7" ht="15.75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  <c r="G8823" s="4">
        <f t="shared" si="137"/>
        <v>0.11070601851851852</v>
      </c>
    </row>
    <row r="8824" spans="1:7" ht="15.75" x14ac:dyDescent="0.25">
      <c r="A8824">
        <v>8823</v>
      </c>
      <c r="B8824">
        <v>8911</v>
      </c>
      <c r="C8824">
        <v>30474</v>
      </c>
      <c r="D8824" s="1" t="s">
        <v>13027</v>
      </c>
      <c r="E8824" s="2">
        <v>0.11070601851851852</v>
      </c>
      <c r="F8824">
        <v>2017</v>
      </c>
      <c r="G8824" s="4">
        <f t="shared" si="137"/>
        <v>0.11070601851851852</v>
      </c>
    </row>
    <row r="8825" spans="1:7" ht="15.75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  <c r="G8825" s="4">
        <f t="shared" si="137"/>
        <v>0.11071759259259258</v>
      </c>
    </row>
    <row r="8826" spans="1:7" ht="15.75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  <c r="G8826" s="4">
        <f t="shared" si="137"/>
        <v>0.11071759259259258</v>
      </c>
    </row>
    <row r="8827" spans="1:7" ht="15.75" x14ac:dyDescent="0.25">
      <c r="A8827">
        <v>8826</v>
      </c>
      <c r="B8827">
        <v>8914</v>
      </c>
      <c r="C8827">
        <v>18197</v>
      </c>
      <c r="D8827" s="1" t="s">
        <v>15043</v>
      </c>
      <c r="E8827" s="2">
        <v>0.11071759259259259</v>
      </c>
      <c r="F8827">
        <v>2017</v>
      </c>
      <c r="G8827" s="4">
        <f t="shared" si="137"/>
        <v>0.11071759259259258</v>
      </c>
    </row>
    <row r="8828" spans="1:7" ht="15.75" x14ac:dyDescent="0.25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  <c r="G8828" s="4">
        <f t="shared" si="137"/>
        <v>0.11071759259259258</v>
      </c>
    </row>
    <row r="8829" spans="1:7" ht="15.75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  <c r="G8829" s="4">
        <f t="shared" si="137"/>
        <v>0.11071759259259258</v>
      </c>
    </row>
    <row r="8830" spans="1:7" ht="15.75" x14ac:dyDescent="0.25">
      <c r="A8830">
        <v>8829</v>
      </c>
      <c r="B8830">
        <v>8917</v>
      </c>
      <c r="C8830">
        <v>31244</v>
      </c>
      <c r="D8830" s="1" t="s">
        <v>14635</v>
      </c>
      <c r="E8830" s="2">
        <v>0.11071759259259259</v>
      </c>
      <c r="F8830">
        <v>2017</v>
      </c>
      <c r="G8830" s="4">
        <f t="shared" si="137"/>
        <v>0.11071759259259258</v>
      </c>
    </row>
    <row r="8831" spans="1:7" ht="15.75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  <c r="G8831" s="4">
        <f t="shared" si="137"/>
        <v>0.11071759259259258</v>
      </c>
    </row>
    <row r="8832" spans="1:7" ht="15.75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  <c r="G8832" s="4">
        <f t="shared" si="137"/>
        <v>0.11072916666666667</v>
      </c>
    </row>
    <row r="8833" spans="1:7" ht="15.75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  <c r="G8833" s="4">
        <f t="shared" si="137"/>
        <v>0.11072916666666667</v>
      </c>
    </row>
    <row r="8834" spans="1:7" ht="15.75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  <c r="G8834" s="4">
        <f t="shared" ref="G8834:G8897" si="138">TIME(HOUR(E8834),MINUTE(E8834),SECOND(E8834))</f>
        <v>0.11072916666666667</v>
      </c>
    </row>
    <row r="8835" spans="1:7" ht="15.75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  <c r="G8835" s="4">
        <f t="shared" si="138"/>
        <v>0.11072916666666667</v>
      </c>
    </row>
    <row r="8836" spans="1:7" ht="15.75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  <c r="G8836" s="4">
        <f t="shared" si="138"/>
        <v>0.11072916666666667</v>
      </c>
    </row>
    <row r="8837" spans="1:7" ht="15.75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  <c r="G8837" s="4">
        <f t="shared" si="138"/>
        <v>0.11074074074074074</v>
      </c>
    </row>
    <row r="8838" spans="1:7" ht="15.75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  <c r="G8838" s="4">
        <f t="shared" si="138"/>
        <v>0.11074074074074074</v>
      </c>
    </row>
    <row r="8839" spans="1:7" ht="15.75" x14ac:dyDescent="0.25">
      <c r="A8839">
        <v>8838</v>
      </c>
      <c r="B8839">
        <v>8926</v>
      </c>
      <c r="C8839">
        <v>9176</v>
      </c>
      <c r="D8839" s="1" t="s">
        <v>11127</v>
      </c>
      <c r="E8839" s="2">
        <v>0.11074074074074074</v>
      </c>
      <c r="F8839">
        <v>2017</v>
      </c>
      <c r="G8839" s="4">
        <f t="shared" si="138"/>
        <v>0.11074074074074074</v>
      </c>
    </row>
    <row r="8840" spans="1:7" ht="15.75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  <c r="G8840" s="4">
        <f t="shared" si="138"/>
        <v>0.1107523148148148</v>
      </c>
    </row>
    <row r="8841" spans="1:7" ht="15.75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  <c r="G8841" s="4">
        <f t="shared" si="138"/>
        <v>0.1107523148148148</v>
      </c>
    </row>
    <row r="8842" spans="1:7" ht="15.75" x14ac:dyDescent="0.25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  <c r="G8842" s="4">
        <f t="shared" si="138"/>
        <v>0.11076388888888888</v>
      </c>
    </row>
    <row r="8843" spans="1:7" ht="15.75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  <c r="G8843" s="4">
        <f t="shared" si="138"/>
        <v>0.11077546296296296</v>
      </c>
    </row>
    <row r="8844" spans="1:7" ht="15.75" x14ac:dyDescent="0.25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  <c r="G8844" s="4">
        <f t="shared" si="138"/>
        <v>0.11077546296296296</v>
      </c>
    </row>
    <row r="8845" spans="1:7" ht="15.75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  <c r="G8845" s="4">
        <f t="shared" si="138"/>
        <v>0.11077546296296296</v>
      </c>
    </row>
    <row r="8846" spans="1:7" ht="15.75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  <c r="G8846" s="4">
        <f t="shared" si="138"/>
        <v>0.11078703703703703</v>
      </c>
    </row>
    <row r="8847" spans="1:7" ht="15.75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  <c r="G8847" s="4">
        <f t="shared" si="138"/>
        <v>0.11079861111111111</v>
      </c>
    </row>
    <row r="8848" spans="1:7" ht="15.75" x14ac:dyDescent="0.25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  <c r="G8848" s="4">
        <f t="shared" si="138"/>
        <v>0.11079861111111111</v>
      </c>
    </row>
    <row r="8849" spans="1:7" ht="15.75" x14ac:dyDescent="0.25">
      <c r="A8849">
        <v>8848</v>
      </c>
      <c r="B8849">
        <v>8936</v>
      </c>
      <c r="C8849">
        <v>9614</v>
      </c>
      <c r="D8849" s="1" t="s">
        <v>8759</v>
      </c>
      <c r="E8849" s="2">
        <v>0.11079861111111111</v>
      </c>
      <c r="F8849">
        <v>2017</v>
      </c>
      <c r="G8849" s="4">
        <f t="shared" si="138"/>
        <v>0.11079861111111111</v>
      </c>
    </row>
    <row r="8850" spans="1:7" ht="15.75" x14ac:dyDescent="0.25">
      <c r="A8850">
        <v>8849</v>
      </c>
      <c r="B8850">
        <v>8937</v>
      </c>
      <c r="C8850">
        <v>6436</v>
      </c>
      <c r="D8850" s="1" t="s">
        <v>6104</v>
      </c>
      <c r="E8850" s="2">
        <v>0.11081018518518519</v>
      </c>
      <c r="F8850">
        <v>2017</v>
      </c>
      <c r="G8850" s="4">
        <f t="shared" si="138"/>
        <v>0.11081018518518519</v>
      </c>
    </row>
    <row r="8851" spans="1:7" ht="15.75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  <c r="G8851" s="4">
        <f t="shared" si="138"/>
        <v>0.11081018518518519</v>
      </c>
    </row>
    <row r="8852" spans="1:7" ht="15.75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  <c r="G8852" s="4">
        <f t="shared" si="138"/>
        <v>0.11082175925925926</v>
      </c>
    </row>
    <row r="8853" spans="1:7" ht="15.75" x14ac:dyDescent="0.25">
      <c r="A8853">
        <v>8852</v>
      </c>
      <c r="B8853">
        <v>8940</v>
      </c>
      <c r="C8853">
        <v>11582</v>
      </c>
      <c r="D8853" s="1" t="s">
        <v>6605</v>
      </c>
      <c r="E8853" s="2">
        <v>0.11082175925925926</v>
      </c>
      <c r="F8853">
        <v>2017</v>
      </c>
      <c r="G8853" s="4">
        <f t="shared" si="138"/>
        <v>0.11082175925925926</v>
      </c>
    </row>
    <row r="8854" spans="1:7" ht="15.75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  <c r="G8854" s="4">
        <f t="shared" si="138"/>
        <v>0.11083333333333334</v>
      </c>
    </row>
    <row r="8855" spans="1:7" ht="15.75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  <c r="G8855" s="4">
        <f t="shared" si="138"/>
        <v>0.11083333333333334</v>
      </c>
    </row>
    <row r="8856" spans="1:7" ht="15.75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  <c r="G8856" s="4">
        <f t="shared" si="138"/>
        <v>0.11083333333333334</v>
      </c>
    </row>
    <row r="8857" spans="1:7" ht="15.75" x14ac:dyDescent="0.25">
      <c r="A8857">
        <v>8856</v>
      </c>
      <c r="B8857">
        <v>8944</v>
      </c>
      <c r="C8857">
        <v>24659</v>
      </c>
      <c r="D8857" s="1" t="s">
        <v>10977</v>
      </c>
      <c r="E8857" s="2">
        <v>0.11084490740740741</v>
      </c>
      <c r="F8857">
        <v>2017</v>
      </c>
      <c r="G8857" s="4">
        <f t="shared" si="138"/>
        <v>0.11084490740740742</v>
      </c>
    </row>
    <row r="8858" spans="1:7" ht="15.75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  <c r="G8858" s="4">
        <f t="shared" si="138"/>
        <v>0.11084490740740742</v>
      </c>
    </row>
    <row r="8859" spans="1:7" ht="15.75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  <c r="G8859" s="4">
        <f t="shared" si="138"/>
        <v>0.11084490740740742</v>
      </c>
    </row>
    <row r="8860" spans="1:7" ht="15.75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  <c r="G8860" s="4">
        <f t="shared" si="138"/>
        <v>0.11084490740740742</v>
      </c>
    </row>
    <row r="8861" spans="1:7" ht="15.75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  <c r="G8861" s="4">
        <f t="shared" si="138"/>
        <v>0.11084490740740742</v>
      </c>
    </row>
    <row r="8862" spans="1:7" ht="15.75" x14ac:dyDescent="0.25">
      <c r="A8862">
        <v>8861</v>
      </c>
      <c r="B8862">
        <v>8949</v>
      </c>
      <c r="C8862">
        <v>37431</v>
      </c>
      <c r="D8862" s="1" t="s">
        <v>11217</v>
      </c>
      <c r="E8862" s="2">
        <v>0.11085648148148149</v>
      </c>
      <c r="F8862">
        <v>2017</v>
      </c>
      <c r="G8862" s="4">
        <f t="shared" si="138"/>
        <v>0.11085648148148149</v>
      </c>
    </row>
    <row r="8863" spans="1:7" ht="15.75" x14ac:dyDescent="0.25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  <c r="G8863" s="4">
        <f t="shared" si="138"/>
        <v>0.11085648148148149</v>
      </c>
    </row>
    <row r="8864" spans="1:7" ht="15.75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  <c r="G8864" s="4">
        <f t="shared" si="138"/>
        <v>0.11085648148148149</v>
      </c>
    </row>
    <row r="8865" spans="1:7" ht="15.75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  <c r="G8865" s="4">
        <f t="shared" si="138"/>
        <v>0.11086805555555555</v>
      </c>
    </row>
    <row r="8866" spans="1:7" ht="15.75" x14ac:dyDescent="0.25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  <c r="G8866" s="4">
        <f t="shared" si="138"/>
        <v>0.11086805555555555</v>
      </c>
    </row>
    <row r="8867" spans="1:7" ht="15.75" x14ac:dyDescent="0.25">
      <c r="A8867">
        <v>8866</v>
      </c>
      <c r="B8867">
        <v>8954</v>
      </c>
      <c r="C8867">
        <v>18467</v>
      </c>
      <c r="D8867" s="1" t="s">
        <v>10683</v>
      </c>
      <c r="E8867" s="2">
        <v>0.11086805555555555</v>
      </c>
      <c r="F8867">
        <v>2017</v>
      </c>
      <c r="G8867" s="4">
        <f t="shared" si="138"/>
        <v>0.11086805555555555</v>
      </c>
    </row>
    <row r="8868" spans="1:7" ht="15.75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  <c r="G8868" s="4">
        <f t="shared" si="138"/>
        <v>0.11087962962962962</v>
      </c>
    </row>
    <row r="8869" spans="1:7" ht="15.75" x14ac:dyDescent="0.25">
      <c r="A8869">
        <v>8868</v>
      </c>
      <c r="B8869">
        <v>8956</v>
      </c>
      <c r="C8869">
        <v>22360</v>
      </c>
      <c r="D8869" s="1" t="s">
        <v>12574</v>
      </c>
      <c r="E8869" s="2">
        <v>0.11087962962962963</v>
      </c>
      <c r="F8869">
        <v>2017</v>
      </c>
      <c r="G8869" s="4">
        <f t="shared" si="138"/>
        <v>0.11087962962962962</v>
      </c>
    </row>
    <row r="8870" spans="1:7" ht="15.75" x14ac:dyDescent="0.25">
      <c r="A8870">
        <v>8869</v>
      </c>
      <c r="B8870">
        <v>8957</v>
      </c>
      <c r="C8870">
        <v>20325</v>
      </c>
      <c r="D8870" s="1" t="s">
        <v>12380</v>
      </c>
      <c r="E8870" s="2">
        <v>0.11087962962962963</v>
      </c>
      <c r="F8870">
        <v>2017</v>
      </c>
      <c r="G8870" s="4">
        <f t="shared" si="138"/>
        <v>0.11087962962962962</v>
      </c>
    </row>
    <row r="8871" spans="1:7" ht="15.75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  <c r="G8871" s="4">
        <f t="shared" si="138"/>
        <v>0.11087962962962962</v>
      </c>
    </row>
    <row r="8872" spans="1:7" ht="15.75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  <c r="G8872" s="4">
        <f t="shared" si="138"/>
        <v>0.11087962962962962</v>
      </c>
    </row>
    <row r="8873" spans="1:7" ht="15.75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  <c r="G8873" s="4">
        <f t="shared" si="138"/>
        <v>0.11087962962962962</v>
      </c>
    </row>
    <row r="8874" spans="1:7" ht="15.75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  <c r="G8874" s="4">
        <f t="shared" si="138"/>
        <v>0.11087962962962962</v>
      </c>
    </row>
    <row r="8875" spans="1:7" ht="15.75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  <c r="G8875" s="4">
        <f t="shared" si="138"/>
        <v>0.1108912037037037</v>
      </c>
    </row>
    <row r="8876" spans="1:7" ht="15.75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  <c r="G8876" s="4">
        <f t="shared" si="138"/>
        <v>0.11090277777777778</v>
      </c>
    </row>
    <row r="8877" spans="1:7" ht="15.75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  <c r="G8877" s="4">
        <f t="shared" si="138"/>
        <v>0.11090277777777778</v>
      </c>
    </row>
    <row r="8878" spans="1:7" ht="15.75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  <c r="G8878" s="4">
        <f t="shared" si="138"/>
        <v>0.11090277777777778</v>
      </c>
    </row>
    <row r="8879" spans="1:7" ht="15.75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  <c r="G8879" s="4">
        <f t="shared" si="138"/>
        <v>0.11090277777777778</v>
      </c>
    </row>
    <row r="8880" spans="1:7" ht="15.75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  <c r="G8880" s="4">
        <f t="shared" si="138"/>
        <v>0.11090277777777778</v>
      </c>
    </row>
    <row r="8881" spans="1:7" ht="15.75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  <c r="G8881" s="4">
        <f t="shared" si="138"/>
        <v>0.11091435185185185</v>
      </c>
    </row>
    <row r="8882" spans="1:7" ht="15.75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  <c r="G8882" s="4">
        <f t="shared" si="138"/>
        <v>0.11091435185185185</v>
      </c>
    </row>
    <row r="8883" spans="1:7" ht="15.75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  <c r="G8883" s="4">
        <f t="shared" si="138"/>
        <v>0.11091435185185185</v>
      </c>
    </row>
    <row r="8884" spans="1:7" ht="15.75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  <c r="G8884" s="4">
        <f t="shared" si="138"/>
        <v>0.11091435185185185</v>
      </c>
    </row>
    <row r="8885" spans="1:7" ht="15.75" x14ac:dyDescent="0.25">
      <c r="A8885">
        <v>8884</v>
      </c>
      <c r="B8885">
        <v>8972</v>
      </c>
      <c r="C8885">
        <v>17389</v>
      </c>
      <c r="D8885" s="1" t="s">
        <v>10456</v>
      </c>
      <c r="E8885" s="2">
        <v>0.11091435185185185</v>
      </c>
      <c r="F8885">
        <v>2017</v>
      </c>
      <c r="G8885" s="4">
        <f t="shared" si="138"/>
        <v>0.11091435185185185</v>
      </c>
    </row>
    <row r="8886" spans="1:7" ht="15.75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  <c r="G8886" s="4">
        <f t="shared" si="138"/>
        <v>0.11091435185185185</v>
      </c>
    </row>
    <row r="8887" spans="1:7" ht="15.75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  <c r="G8887" s="4">
        <f t="shared" si="138"/>
        <v>0.11091435185185185</v>
      </c>
    </row>
    <row r="8888" spans="1:7" ht="15.75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  <c r="G8888" s="4">
        <f t="shared" si="138"/>
        <v>0.11092592592592593</v>
      </c>
    </row>
    <row r="8889" spans="1:7" ht="15.75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  <c r="G8889" s="4">
        <f t="shared" si="138"/>
        <v>0.11092592592592593</v>
      </c>
    </row>
    <row r="8890" spans="1:7" ht="15.75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  <c r="G8890" s="4">
        <f t="shared" si="138"/>
        <v>0.11092592592592593</v>
      </c>
    </row>
    <row r="8891" spans="1:7" ht="15.75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  <c r="G8891" s="4">
        <f t="shared" si="138"/>
        <v>0.11092592592592593</v>
      </c>
    </row>
    <row r="8892" spans="1:7" ht="15.75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  <c r="G8892" s="4">
        <f t="shared" si="138"/>
        <v>0.11093750000000001</v>
      </c>
    </row>
    <row r="8893" spans="1:7" ht="15.75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  <c r="G8893" s="4">
        <f t="shared" si="138"/>
        <v>0.11093750000000001</v>
      </c>
    </row>
    <row r="8894" spans="1:7" ht="15.75" x14ac:dyDescent="0.25">
      <c r="A8894">
        <v>8893</v>
      </c>
      <c r="B8894">
        <v>8982</v>
      </c>
      <c r="C8894">
        <v>12257</v>
      </c>
      <c r="D8894" s="1" t="s">
        <v>13045</v>
      </c>
      <c r="E8894" s="2">
        <v>0.11093749999999999</v>
      </c>
      <c r="F8894">
        <v>2017</v>
      </c>
      <c r="G8894" s="4">
        <f t="shared" si="138"/>
        <v>0.11093750000000001</v>
      </c>
    </row>
    <row r="8895" spans="1:7" ht="15.75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  <c r="G8895" s="4">
        <f t="shared" si="138"/>
        <v>0.11093750000000001</v>
      </c>
    </row>
    <row r="8896" spans="1:7" ht="15.75" x14ac:dyDescent="0.25">
      <c r="A8896">
        <v>8895</v>
      </c>
      <c r="B8896">
        <v>8984</v>
      </c>
      <c r="C8896">
        <v>4205</v>
      </c>
      <c r="D8896" s="1" t="s">
        <v>5171</v>
      </c>
      <c r="E8896" s="2">
        <v>0.11093749999999999</v>
      </c>
      <c r="F8896">
        <v>2017</v>
      </c>
      <c r="G8896" s="4">
        <f t="shared" si="138"/>
        <v>0.11093750000000001</v>
      </c>
    </row>
    <row r="8897" spans="1:7" ht="15.75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  <c r="G8897" s="4">
        <f t="shared" si="138"/>
        <v>0.11093750000000001</v>
      </c>
    </row>
    <row r="8898" spans="1:7" ht="15.75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  <c r="G8898" s="4">
        <f t="shared" ref="G8898:G8961" si="139">TIME(HOUR(E8898),MINUTE(E8898),SECOND(E8898))</f>
        <v>0.11093750000000001</v>
      </c>
    </row>
    <row r="8899" spans="1:7" ht="15.75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  <c r="G8899" s="4">
        <f t="shared" si="139"/>
        <v>0.11094907407407407</v>
      </c>
    </row>
    <row r="8900" spans="1:7" ht="15.75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  <c r="G8900" s="4">
        <f t="shared" si="139"/>
        <v>0.11094907407407407</v>
      </c>
    </row>
    <row r="8901" spans="1:7" ht="15.75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  <c r="G8901" s="4">
        <f t="shared" si="139"/>
        <v>0.11096064814814814</v>
      </c>
    </row>
    <row r="8902" spans="1:7" ht="15.75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  <c r="G8902" s="4">
        <f t="shared" si="139"/>
        <v>0.11096064814814814</v>
      </c>
    </row>
    <row r="8903" spans="1:7" ht="15.75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  <c r="G8903" s="4">
        <f t="shared" si="139"/>
        <v>0.11096064814814814</v>
      </c>
    </row>
    <row r="8904" spans="1:7" ht="15.75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  <c r="G8904" s="4">
        <f t="shared" si="139"/>
        <v>0.11097222222222221</v>
      </c>
    </row>
    <row r="8905" spans="1:7" ht="15.75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  <c r="G8905" s="4">
        <f t="shared" si="139"/>
        <v>0.11097222222222221</v>
      </c>
    </row>
    <row r="8906" spans="1:7" ht="15.75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  <c r="G8906" s="4">
        <f t="shared" si="139"/>
        <v>0.11098379629629629</v>
      </c>
    </row>
    <row r="8907" spans="1:7" ht="15.75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  <c r="G8907" s="4">
        <f t="shared" si="139"/>
        <v>0.11098379629629629</v>
      </c>
    </row>
    <row r="8908" spans="1:7" ht="15.75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  <c r="G8908" s="4">
        <f t="shared" si="139"/>
        <v>0.11098379629629629</v>
      </c>
    </row>
    <row r="8909" spans="1:7" ht="15.75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  <c r="G8909" s="4">
        <f t="shared" si="139"/>
        <v>0.11099537037037037</v>
      </c>
    </row>
    <row r="8910" spans="1:7" ht="15.75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  <c r="G8910" s="4">
        <f t="shared" si="139"/>
        <v>0.11099537037037037</v>
      </c>
    </row>
    <row r="8911" spans="1:7" ht="15.75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  <c r="G8911" s="4">
        <f t="shared" si="139"/>
        <v>0.11100694444444444</v>
      </c>
    </row>
    <row r="8912" spans="1:7" ht="15.75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  <c r="G8912" s="4">
        <f t="shared" si="139"/>
        <v>0.11100694444444444</v>
      </c>
    </row>
    <row r="8913" spans="1:7" ht="15.75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  <c r="G8913" s="4">
        <f t="shared" si="139"/>
        <v>0.11100694444444444</v>
      </c>
    </row>
    <row r="8914" spans="1:7" ht="15.75" x14ac:dyDescent="0.25">
      <c r="A8914">
        <v>8913</v>
      </c>
      <c r="B8914">
        <v>9002</v>
      </c>
      <c r="C8914">
        <v>21545</v>
      </c>
      <c r="D8914" s="1" t="s">
        <v>11532</v>
      </c>
      <c r="E8914" s="2">
        <v>0.11101851851851852</v>
      </c>
      <c r="F8914">
        <v>2017</v>
      </c>
      <c r="G8914" s="4">
        <f t="shared" si="139"/>
        <v>0.11101851851851852</v>
      </c>
    </row>
    <row r="8915" spans="1:7" ht="15.75" x14ac:dyDescent="0.25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  <c r="G8915" s="4">
        <f t="shared" si="139"/>
        <v>0.11101851851851852</v>
      </c>
    </row>
    <row r="8916" spans="1:7" ht="15.75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  <c r="G8916" s="4">
        <f t="shared" si="139"/>
        <v>0.11101851851851852</v>
      </c>
    </row>
    <row r="8917" spans="1:7" ht="15.75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  <c r="G8917" s="4">
        <f t="shared" si="139"/>
        <v>0.11101851851851852</v>
      </c>
    </row>
    <row r="8918" spans="1:7" ht="15.75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  <c r="G8918" s="4">
        <f t="shared" si="139"/>
        <v>0.11101851851851852</v>
      </c>
    </row>
    <row r="8919" spans="1:7" ht="15.75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  <c r="G8919" s="4">
        <f t="shared" si="139"/>
        <v>0.1110300925925926</v>
      </c>
    </row>
    <row r="8920" spans="1:7" ht="15.75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  <c r="G8920" s="4">
        <f t="shared" si="139"/>
        <v>0.11106481481481482</v>
      </c>
    </row>
    <row r="8921" spans="1:7" ht="15.75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  <c r="G8921" s="4">
        <f t="shared" si="139"/>
        <v>0.11106481481481482</v>
      </c>
    </row>
    <row r="8922" spans="1:7" ht="15.75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  <c r="G8922" s="4">
        <f t="shared" si="139"/>
        <v>0.11106481481481482</v>
      </c>
    </row>
    <row r="8923" spans="1:7" ht="15.75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  <c r="G8923" s="4">
        <f t="shared" si="139"/>
        <v>0.11106481481481482</v>
      </c>
    </row>
    <row r="8924" spans="1:7" ht="15.75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  <c r="G8924" s="4">
        <f t="shared" si="139"/>
        <v>0.11107638888888889</v>
      </c>
    </row>
    <row r="8925" spans="1:7" ht="15.75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  <c r="G8925" s="4">
        <f t="shared" si="139"/>
        <v>0.11107638888888889</v>
      </c>
    </row>
    <row r="8926" spans="1:7" ht="15.75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  <c r="G8926" s="4">
        <f t="shared" si="139"/>
        <v>0.11108796296296297</v>
      </c>
    </row>
    <row r="8927" spans="1:7" ht="15.75" x14ac:dyDescent="0.25">
      <c r="A8927">
        <v>8926</v>
      </c>
      <c r="B8927">
        <v>9016</v>
      </c>
      <c r="C8927">
        <v>1304</v>
      </c>
      <c r="D8927" s="1" t="s">
        <v>5687</v>
      </c>
      <c r="E8927" s="2">
        <v>0.11109953703703704</v>
      </c>
      <c r="F8927">
        <v>2017</v>
      </c>
      <c r="G8927" s="4">
        <f t="shared" si="139"/>
        <v>0.11109953703703705</v>
      </c>
    </row>
    <row r="8928" spans="1:7" ht="15.75" x14ac:dyDescent="0.25">
      <c r="A8928">
        <v>8927</v>
      </c>
      <c r="B8928">
        <v>9017</v>
      </c>
      <c r="C8928">
        <v>14187</v>
      </c>
      <c r="D8928" s="1" t="s">
        <v>11038</v>
      </c>
      <c r="E8928" s="2">
        <v>0.11109953703703704</v>
      </c>
      <c r="F8928">
        <v>2017</v>
      </c>
      <c r="G8928" s="4">
        <f t="shared" si="139"/>
        <v>0.11109953703703705</v>
      </c>
    </row>
    <row r="8929" spans="1:7" ht="15.75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  <c r="G8929" s="4">
        <f t="shared" si="139"/>
        <v>0.11109953703703705</v>
      </c>
    </row>
    <row r="8930" spans="1:7" ht="15.75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  <c r="G8930" s="4">
        <f t="shared" si="139"/>
        <v>0.11109953703703705</v>
      </c>
    </row>
    <row r="8931" spans="1:7" ht="15.75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  <c r="G8931" s="4">
        <f t="shared" si="139"/>
        <v>0.11109953703703705</v>
      </c>
    </row>
    <row r="8932" spans="1:7" ht="15.75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  <c r="G8932" s="4">
        <f t="shared" si="139"/>
        <v>0.11109953703703705</v>
      </c>
    </row>
    <row r="8933" spans="1:7" ht="15.75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  <c r="G8933" s="4">
        <f t="shared" si="139"/>
        <v>0.11109953703703705</v>
      </c>
    </row>
    <row r="8934" spans="1:7" ht="15.75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  <c r="G8934" s="4">
        <f t="shared" si="139"/>
        <v>0.1111111111111111</v>
      </c>
    </row>
    <row r="8935" spans="1:7" ht="15.75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  <c r="G8935" s="4">
        <f t="shared" si="139"/>
        <v>0.1111111111111111</v>
      </c>
    </row>
    <row r="8936" spans="1:7" ht="15.75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  <c r="G8936" s="4">
        <f t="shared" si="139"/>
        <v>0.11112268518518519</v>
      </c>
    </row>
    <row r="8937" spans="1:7" ht="15.75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  <c r="G8937" s="4">
        <f t="shared" si="139"/>
        <v>0.11112268518518519</v>
      </c>
    </row>
    <row r="8938" spans="1:7" ht="15.75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  <c r="G8938" s="4">
        <f t="shared" si="139"/>
        <v>0.11113425925925925</v>
      </c>
    </row>
    <row r="8939" spans="1:7" ht="15.75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  <c r="G8939" s="4">
        <f t="shared" si="139"/>
        <v>0.11114583333333333</v>
      </c>
    </row>
    <row r="8940" spans="1:7" ht="15.75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  <c r="G8940" s="4">
        <f t="shared" si="139"/>
        <v>0.11114583333333333</v>
      </c>
    </row>
    <row r="8941" spans="1:7" ht="15.75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  <c r="G8941" s="4">
        <f t="shared" si="139"/>
        <v>0.11114583333333333</v>
      </c>
    </row>
    <row r="8942" spans="1:7" ht="15.75" x14ac:dyDescent="0.25">
      <c r="A8942">
        <v>8941</v>
      </c>
      <c r="B8942">
        <v>9031</v>
      </c>
      <c r="C8942">
        <v>26625</v>
      </c>
      <c r="D8942" s="1" t="s">
        <v>15601</v>
      </c>
      <c r="E8942" s="2">
        <v>0.11115740740740741</v>
      </c>
      <c r="F8942">
        <v>2017</v>
      </c>
      <c r="G8942" s="4">
        <f t="shared" si="139"/>
        <v>0.11115740740740741</v>
      </c>
    </row>
    <row r="8943" spans="1:7" ht="15.75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  <c r="G8943" s="4">
        <f t="shared" si="139"/>
        <v>0.11115740740740741</v>
      </c>
    </row>
    <row r="8944" spans="1:7" ht="15.75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  <c r="G8944" s="4">
        <f t="shared" si="139"/>
        <v>0.11115740740740741</v>
      </c>
    </row>
    <row r="8945" spans="1:7" ht="15.75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  <c r="G8945" s="4">
        <f t="shared" si="139"/>
        <v>0.11116898148148148</v>
      </c>
    </row>
    <row r="8946" spans="1:7" ht="15.75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  <c r="G8946" s="4">
        <f t="shared" si="139"/>
        <v>0.11116898148148148</v>
      </c>
    </row>
    <row r="8947" spans="1:7" ht="15.75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  <c r="G8947" s="4">
        <f t="shared" si="139"/>
        <v>0.11118055555555556</v>
      </c>
    </row>
    <row r="8948" spans="1:7" ht="15.75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  <c r="G8948" s="4">
        <f t="shared" si="139"/>
        <v>0.11118055555555556</v>
      </c>
    </row>
    <row r="8949" spans="1:7" ht="15.75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  <c r="G8949" s="4">
        <f t="shared" si="139"/>
        <v>0.11119212962962964</v>
      </c>
    </row>
    <row r="8950" spans="1:7" ht="15.75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  <c r="G8950" s="4">
        <f t="shared" si="139"/>
        <v>0.11119212962962964</v>
      </c>
    </row>
    <row r="8951" spans="1:7" ht="15.75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  <c r="G8951" s="4">
        <f t="shared" si="139"/>
        <v>0.11119212962962964</v>
      </c>
    </row>
    <row r="8952" spans="1:7" ht="15.75" x14ac:dyDescent="0.25">
      <c r="A8952">
        <v>8951</v>
      </c>
      <c r="B8952">
        <v>9042</v>
      </c>
      <c r="C8952">
        <v>15604</v>
      </c>
      <c r="D8952" s="1" t="s">
        <v>11521</v>
      </c>
      <c r="E8952" s="2">
        <v>0.11119212962962963</v>
      </c>
      <c r="F8952">
        <v>2017</v>
      </c>
      <c r="G8952" s="4">
        <f t="shared" si="139"/>
        <v>0.11119212962962964</v>
      </c>
    </row>
    <row r="8953" spans="1:7" ht="15.75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  <c r="G8953" s="4">
        <f t="shared" si="139"/>
        <v>0.11120370370370369</v>
      </c>
    </row>
    <row r="8954" spans="1:7" ht="15.75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  <c r="G8954" s="4">
        <f t="shared" si="139"/>
        <v>0.11120370370370369</v>
      </c>
    </row>
    <row r="8955" spans="1:7" ht="15.75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  <c r="G8955" s="4">
        <f t="shared" si="139"/>
        <v>0.11120370370370369</v>
      </c>
    </row>
    <row r="8956" spans="1:7" ht="15.75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  <c r="G8956" s="4">
        <f t="shared" si="139"/>
        <v>0.11120370370370369</v>
      </c>
    </row>
    <row r="8957" spans="1:7" ht="15.75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  <c r="G8957" s="4">
        <f t="shared" si="139"/>
        <v>0.11120370370370369</v>
      </c>
    </row>
    <row r="8958" spans="1:7" ht="15.75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  <c r="G8958" s="4">
        <f t="shared" si="139"/>
        <v>0.11120370370370369</v>
      </c>
    </row>
    <row r="8959" spans="1:7" ht="15.75" x14ac:dyDescent="0.25">
      <c r="A8959">
        <v>8958</v>
      </c>
      <c r="B8959">
        <v>9049</v>
      </c>
      <c r="C8959">
        <v>40004</v>
      </c>
      <c r="D8959" s="1" t="s">
        <v>11636</v>
      </c>
      <c r="E8959" s="2">
        <v>0.11121527777777777</v>
      </c>
      <c r="F8959">
        <v>2017</v>
      </c>
      <c r="G8959" s="4">
        <f t="shared" si="139"/>
        <v>0.11121527777777777</v>
      </c>
    </row>
    <row r="8960" spans="1:7" ht="15.75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  <c r="G8960" s="4">
        <f t="shared" si="139"/>
        <v>0.11121527777777777</v>
      </c>
    </row>
    <row r="8961" spans="1:7" ht="15.75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  <c r="G8961" s="4">
        <f t="shared" si="139"/>
        <v>0.11121527777777777</v>
      </c>
    </row>
    <row r="8962" spans="1:7" ht="15.75" x14ac:dyDescent="0.25">
      <c r="A8962">
        <v>8961</v>
      </c>
      <c r="B8962">
        <v>9052</v>
      </c>
      <c r="C8962">
        <v>18278</v>
      </c>
      <c r="D8962" s="1" t="s">
        <v>14185</v>
      </c>
      <c r="E8962" s="2">
        <v>0.11121527777777777</v>
      </c>
      <c r="F8962">
        <v>2017</v>
      </c>
      <c r="G8962" s="4">
        <f t="shared" ref="G8962:G9025" si="140">TIME(HOUR(E8962),MINUTE(E8962),SECOND(E8962))</f>
        <v>0.11121527777777777</v>
      </c>
    </row>
    <row r="8963" spans="1:7" ht="15.75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  <c r="G8963" s="4">
        <f t="shared" si="140"/>
        <v>0.11121527777777777</v>
      </c>
    </row>
    <row r="8964" spans="1:7" ht="15.75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  <c r="G8964" s="4">
        <f t="shared" si="140"/>
        <v>0.11121527777777777</v>
      </c>
    </row>
    <row r="8965" spans="1:7" ht="15.75" x14ac:dyDescent="0.25">
      <c r="A8965">
        <v>8964</v>
      </c>
      <c r="B8965">
        <v>9055</v>
      </c>
      <c r="C8965">
        <v>31622</v>
      </c>
      <c r="D8965" s="1" t="s">
        <v>14523</v>
      </c>
      <c r="E8965" s="2">
        <v>0.11121527777777777</v>
      </c>
      <c r="F8965">
        <v>2017</v>
      </c>
      <c r="G8965" s="4">
        <f t="shared" si="140"/>
        <v>0.11121527777777777</v>
      </c>
    </row>
    <row r="8966" spans="1:7" ht="15.75" x14ac:dyDescent="0.25">
      <c r="A8966">
        <v>8965</v>
      </c>
      <c r="B8966">
        <v>9056</v>
      </c>
      <c r="C8966">
        <v>12192</v>
      </c>
      <c r="D8966" s="1" t="s">
        <v>11824</v>
      </c>
      <c r="E8966" s="2">
        <v>0.11121527777777777</v>
      </c>
      <c r="F8966">
        <v>2017</v>
      </c>
      <c r="G8966" s="4">
        <f t="shared" si="140"/>
        <v>0.11121527777777777</v>
      </c>
    </row>
    <row r="8967" spans="1:7" ht="15.75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  <c r="G8967" s="4">
        <f t="shared" si="140"/>
        <v>0.11122685185185184</v>
      </c>
    </row>
    <row r="8968" spans="1:7" ht="15.75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  <c r="G8968" s="4">
        <f t="shared" si="140"/>
        <v>0.11122685185185184</v>
      </c>
    </row>
    <row r="8969" spans="1:7" ht="15.75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  <c r="G8969" s="4">
        <f t="shared" si="140"/>
        <v>0.11122685185185184</v>
      </c>
    </row>
    <row r="8970" spans="1:7" ht="15.75" x14ac:dyDescent="0.25">
      <c r="A8970">
        <v>8969</v>
      </c>
      <c r="B8970">
        <v>9060</v>
      </c>
      <c r="C8970">
        <v>15585</v>
      </c>
      <c r="D8970" s="1" t="s">
        <v>14065</v>
      </c>
      <c r="E8970" s="2">
        <v>0.11122685185185185</v>
      </c>
      <c r="F8970">
        <v>2017</v>
      </c>
      <c r="G8970" s="4">
        <f t="shared" si="140"/>
        <v>0.11122685185185184</v>
      </c>
    </row>
    <row r="8971" spans="1:7" ht="15.75" x14ac:dyDescent="0.25">
      <c r="A8971">
        <v>8970</v>
      </c>
      <c r="B8971">
        <v>9061</v>
      </c>
      <c r="C8971">
        <v>12189</v>
      </c>
      <c r="D8971" s="1" t="s">
        <v>13600</v>
      </c>
      <c r="E8971" s="2">
        <v>0.11123842592592592</v>
      </c>
      <c r="F8971">
        <v>2017</v>
      </c>
      <c r="G8971" s="4">
        <f t="shared" si="140"/>
        <v>0.11123842592592592</v>
      </c>
    </row>
    <row r="8972" spans="1:7" ht="15.75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  <c r="G8972" s="4">
        <f t="shared" si="140"/>
        <v>0.11123842592592592</v>
      </c>
    </row>
    <row r="8973" spans="1:7" ht="15.75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  <c r="G8973" s="4">
        <f t="shared" si="140"/>
        <v>0.11123842592592592</v>
      </c>
    </row>
    <row r="8974" spans="1:7" ht="15.75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  <c r="G8974" s="4">
        <f t="shared" si="140"/>
        <v>0.11125</v>
      </c>
    </row>
    <row r="8975" spans="1:7" ht="15.75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  <c r="G8975" s="4">
        <f t="shared" si="140"/>
        <v>0.11125</v>
      </c>
    </row>
    <row r="8976" spans="1:7" ht="15.75" x14ac:dyDescent="0.25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  <c r="G8976" s="4">
        <f t="shared" si="140"/>
        <v>0.11125</v>
      </c>
    </row>
    <row r="8977" spans="1:7" ht="15.75" x14ac:dyDescent="0.25">
      <c r="A8977">
        <v>8976</v>
      </c>
      <c r="B8977">
        <v>9067</v>
      </c>
      <c r="C8977">
        <v>19693</v>
      </c>
      <c r="D8977" s="1" t="s">
        <v>12269</v>
      </c>
      <c r="E8977" s="2">
        <v>0.11125</v>
      </c>
      <c r="F8977">
        <v>2017</v>
      </c>
      <c r="G8977" s="4">
        <f t="shared" si="140"/>
        <v>0.11125</v>
      </c>
    </row>
    <row r="8978" spans="1:7" ht="15.75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  <c r="G8978" s="4">
        <f t="shared" si="140"/>
        <v>0.11125</v>
      </c>
    </row>
    <row r="8979" spans="1:7" ht="15.75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  <c r="G8979" s="4">
        <f t="shared" si="140"/>
        <v>0.11126157407407407</v>
      </c>
    </row>
    <row r="8980" spans="1:7" ht="15.75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  <c r="G8980" s="4">
        <f t="shared" si="140"/>
        <v>0.11127314814814815</v>
      </c>
    </row>
    <row r="8981" spans="1:7" ht="15.75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  <c r="G8981" s="4">
        <f t="shared" si="140"/>
        <v>0.11127314814814815</v>
      </c>
    </row>
    <row r="8982" spans="1:7" ht="15.75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  <c r="G8982" s="4">
        <f t="shared" si="140"/>
        <v>0.11127314814814815</v>
      </c>
    </row>
    <row r="8983" spans="1:7" ht="15.75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  <c r="G8983" s="4">
        <f t="shared" si="140"/>
        <v>0.11127314814814815</v>
      </c>
    </row>
    <row r="8984" spans="1:7" ht="15.75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  <c r="G8984" s="4">
        <f t="shared" si="140"/>
        <v>0.11127314814814815</v>
      </c>
    </row>
    <row r="8985" spans="1:7" ht="15.75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  <c r="G8985" s="4">
        <f t="shared" si="140"/>
        <v>0.11128472222222223</v>
      </c>
    </row>
    <row r="8986" spans="1:7" ht="15.75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  <c r="G8986" s="4">
        <f t="shared" si="140"/>
        <v>0.11128472222222223</v>
      </c>
    </row>
    <row r="8987" spans="1:7" ht="15.75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  <c r="G8987" s="4">
        <f t="shared" si="140"/>
        <v>0.11128472222222223</v>
      </c>
    </row>
    <row r="8988" spans="1:7" ht="15.75" x14ac:dyDescent="0.25">
      <c r="A8988">
        <v>8987</v>
      </c>
      <c r="B8988">
        <v>9078</v>
      </c>
      <c r="C8988">
        <v>29440</v>
      </c>
      <c r="D8988" s="1" t="s">
        <v>14078</v>
      </c>
      <c r="E8988" s="2">
        <v>0.1112962962962963</v>
      </c>
      <c r="F8988">
        <v>2017</v>
      </c>
      <c r="G8988" s="4">
        <f t="shared" si="140"/>
        <v>0.1112962962962963</v>
      </c>
    </row>
    <row r="8989" spans="1:7" ht="15.75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  <c r="G8989" s="4">
        <f t="shared" si="140"/>
        <v>0.1112962962962963</v>
      </c>
    </row>
    <row r="8990" spans="1:7" ht="15.75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  <c r="G8990" s="4">
        <f t="shared" si="140"/>
        <v>0.1112962962962963</v>
      </c>
    </row>
    <row r="8991" spans="1:7" ht="15.75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  <c r="G8991" s="4">
        <f t="shared" si="140"/>
        <v>0.11133101851851852</v>
      </c>
    </row>
    <row r="8992" spans="1:7" ht="15.75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  <c r="G8992" s="4">
        <f t="shared" si="140"/>
        <v>0.11133101851851852</v>
      </c>
    </row>
    <row r="8993" spans="1:7" ht="15.75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  <c r="G8993" s="4">
        <f t="shared" si="140"/>
        <v>0.11133101851851852</v>
      </c>
    </row>
    <row r="8994" spans="1:7" ht="15.75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  <c r="G8994" s="4">
        <f t="shared" si="140"/>
        <v>0.11135416666666666</v>
      </c>
    </row>
    <row r="8995" spans="1:7" ht="15.75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  <c r="G8995" s="4">
        <f t="shared" si="140"/>
        <v>0.11135416666666666</v>
      </c>
    </row>
    <row r="8996" spans="1:7" ht="15.75" x14ac:dyDescent="0.25">
      <c r="A8996">
        <v>8995</v>
      </c>
      <c r="B8996">
        <v>9086</v>
      </c>
      <c r="C8996">
        <v>32693</v>
      </c>
      <c r="D8996" s="1" t="s">
        <v>16163</v>
      </c>
      <c r="E8996" s="2">
        <v>0.11135416666666667</v>
      </c>
      <c r="F8996">
        <v>2017</v>
      </c>
      <c r="G8996" s="4">
        <f t="shared" si="140"/>
        <v>0.11135416666666666</v>
      </c>
    </row>
    <row r="8997" spans="1:7" ht="15.75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  <c r="G8997" s="4">
        <f t="shared" si="140"/>
        <v>0.11136574074074074</v>
      </c>
    </row>
    <row r="8998" spans="1:7" ht="15.75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  <c r="G8998" s="4">
        <f t="shared" si="140"/>
        <v>0.11136574074074074</v>
      </c>
    </row>
    <row r="8999" spans="1:7" ht="15.75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  <c r="G8999" s="4">
        <f t="shared" si="140"/>
        <v>0.11136574074074074</v>
      </c>
    </row>
    <row r="9000" spans="1:7" ht="15.75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  <c r="G9000" s="4">
        <f t="shared" si="140"/>
        <v>0.11136574074074074</v>
      </c>
    </row>
    <row r="9001" spans="1:7" ht="15.75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  <c r="G9001" s="4">
        <f t="shared" si="140"/>
        <v>0.11136574074074074</v>
      </c>
    </row>
    <row r="9002" spans="1:7" ht="15.75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  <c r="G9002" s="4">
        <f t="shared" si="140"/>
        <v>0.11136574074074074</v>
      </c>
    </row>
    <row r="9003" spans="1:7" ht="15.75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  <c r="G9003" s="4">
        <f t="shared" si="140"/>
        <v>0.11136574074074074</v>
      </c>
    </row>
    <row r="9004" spans="1:7" ht="15.75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  <c r="G9004" s="4">
        <f t="shared" si="140"/>
        <v>0.11137731481481482</v>
      </c>
    </row>
    <row r="9005" spans="1:7" ht="15.75" x14ac:dyDescent="0.25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  <c r="G9005" s="4">
        <f t="shared" si="140"/>
        <v>0.11137731481481482</v>
      </c>
    </row>
    <row r="9006" spans="1:7" ht="15.75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  <c r="G9006" s="4">
        <f t="shared" si="140"/>
        <v>0.11137731481481482</v>
      </c>
    </row>
    <row r="9007" spans="1:7" ht="15.75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  <c r="G9007" s="4">
        <f t="shared" si="140"/>
        <v>0.11138888888888888</v>
      </c>
    </row>
    <row r="9008" spans="1:7" ht="15.75" x14ac:dyDescent="0.25">
      <c r="A9008">
        <v>9007</v>
      </c>
      <c r="B9008">
        <v>9098</v>
      </c>
      <c r="C9008">
        <v>23017</v>
      </c>
      <c r="D9008" s="1" t="s">
        <v>8238</v>
      </c>
      <c r="E9008" s="2">
        <v>0.11140046296296297</v>
      </c>
      <c r="F9008">
        <v>2017</v>
      </c>
      <c r="G9008" s="4">
        <f t="shared" si="140"/>
        <v>0.11140046296296297</v>
      </c>
    </row>
    <row r="9009" spans="1:7" ht="15.75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  <c r="G9009" s="4">
        <f t="shared" si="140"/>
        <v>0.11140046296296297</v>
      </c>
    </row>
    <row r="9010" spans="1:7" ht="15.75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  <c r="G9010" s="4">
        <f t="shared" si="140"/>
        <v>0.11140046296296297</v>
      </c>
    </row>
    <row r="9011" spans="1:7" ht="15.75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  <c r="G9011" s="4">
        <f t="shared" si="140"/>
        <v>0.11141203703703705</v>
      </c>
    </row>
    <row r="9012" spans="1:7" ht="15.75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  <c r="G9012" s="4">
        <f t="shared" si="140"/>
        <v>0.11141203703703705</v>
      </c>
    </row>
    <row r="9013" spans="1:7" ht="15.75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  <c r="G9013" s="4">
        <f t="shared" si="140"/>
        <v>0.11141203703703705</v>
      </c>
    </row>
    <row r="9014" spans="1:7" ht="15.75" x14ac:dyDescent="0.25">
      <c r="A9014">
        <v>9013</v>
      </c>
      <c r="B9014">
        <v>9104</v>
      </c>
      <c r="C9014">
        <v>15340</v>
      </c>
      <c r="D9014" s="1" t="s">
        <v>16197</v>
      </c>
      <c r="E9014" s="2">
        <v>0.11142361111111111</v>
      </c>
      <c r="F9014">
        <v>2017</v>
      </c>
      <c r="G9014" s="4">
        <f t="shared" si="140"/>
        <v>0.11142361111111111</v>
      </c>
    </row>
    <row r="9015" spans="1:7" ht="15.75" x14ac:dyDescent="0.25">
      <c r="A9015">
        <v>9014</v>
      </c>
      <c r="B9015">
        <v>9105</v>
      </c>
      <c r="C9015">
        <v>4477</v>
      </c>
      <c r="D9015" s="1" t="s">
        <v>7047</v>
      </c>
      <c r="E9015" s="2">
        <v>0.11142361111111111</v>
      </c>
      <c r="F9015">
        <v>2017</v>
      </c>
      <c r="G9015" s="4">
        <f t="shared" si="140"/>
        <v>0.11142361111111111</v>
      </c>
    </row>
    <row r="9016" spans="1:7" ht="15.75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  <c r="G9016" s="4">
        <f t="shared" si="140"/>
        <v>0.11143518518518519</v>
      </c>
    </row>
    <row r="9017" spans="1:7" ht="15.75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  <c r="G9017" s="4">
        <f t="shared" si="140"/>
        <v>0.11144675925925925</v>
      </c>
    </row>
    <row r="9018" spans="1:7" ht="15.75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  <c r="G9018" s="4">
        <f t="shared" si="140"/>
        <v>0.11145833333333333</v>
      </c>
    </row>
    <row r="9019" spans="1:7" ht="15.75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  <c r="G9019" s="4">
        <f t="shared" si="140"/>
        <v>0.11145833333333333</v>
      </c>
    </row>
    <row r="9020" spans="1:7" ht="15.75" x14ac:dyDescent="0.25">
      <c r="A9020">
        <v>9019</v>
      </c>
      <c r="B9020">
        <v>9110</v>
      </c>
      <c r="C9020">
        <v>26684</v>
      </c>
      <c r="D9020" s="1" t="s">
        <v>14721</v>
      </c>
      <c r="E9020" s="2">
        <v>0.11145833333333334</v>
      </c>
      <c r="F9020">
        <v>2017</v>
      </c>
      <c r="G9020" s="4">
        <f t="shared" si="140"/>
        <v>0.11145833333333333</v>
      </c>
    </row>
    <row r="9021" spans="1:7" ht="15.75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  <c r="G9021" s="4">
        <f t="shared" si="140"/>
        <v>0.11146990740740741</v>
      </c>
    </row>
    <row r="9022" spans="1:7" ht="15.75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  <c r="G9022" s="4">
        <f t="shared" si="140"/>
        <v>0.11146990740740741</v>
      </c>
    </row>
    <row r="9023" spans="1:7" ht="15.75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  <c r="G9023" s="4">
        <f t="shared" si="140"/>
        <v>0.11146990740740741</v>
      </c>
    </row>
    <row r="9024" spans="1:7" ht="15.75" x14ac:dyDescent="0.25">
      <c r="A9024">
        <v>9023</v>
      </c>
      <c r="B9024">
        <v>9114</v>
      </c>
      <c r="C9024">
        <v>30097</v>
      </c>
      <c r="D9024" s="1" t="s">
        <v>11303</v>
      </c>
      <c r="E9024" s="2">
        <v>0.11148148148148149</v>
      </c>
      <c r="F9024">
        <v>2017</v>
      </c>
      <c r="G9024" s="4">
        <f t="shared" si="140"/>
        <v>0.11148148148148147</v>
      </c>
    </row>
    <row r="9025" spans="1:7" ht="15.75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  <c r="G9025" s="4">
        <f t="shared" si="140"/>
        <v>0.11148148148148147</v>
      </c>
    </row>
    <row r="9026" spans="1:7" ht="15.75" x14ac:dyDescent="0.25">
      <c r="A9026">
        <v>9025</v>
      </c>
      <c r="B9026">
        <v>9116</v>
      </c>
      <c r="C9026">
        <v>12306</v>
      </c>
      <c r="D9026" s="1" t="s">
        <v>12970</v>
      </c>
      <c r="E9026" s="2">
        <v>0.11148148148148149</v>
      </c>
      <c r="F9026">
        <v>2017</v>
      </c>
      <c r="G9026" s="4">
        <f t="shared" ref="G9026:G9089" si="141">TIME(HOUR(E9026),MINUTE(E9026),SECOND(E9026))</f>
        <v>0.11148148148148147</v>
      </c>
    </row>
    <row r="9027" spans="1:7" ht="15.75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  <c r="G9027" s="4">
        <f t="shared" si="141"/>
        <v>0.11148148148148147</v>
      </c>
    </row>
    <row r="9028" spans="1:7" ht="15.75" x14ac:dyDescent="0.25">
      <c r="A9028">
        <v>9027</v>
      </c>
      <c r="B9028">
        <v>9118</v>
      </c>
      <c r="C9028">
        <v>12441</v>
      </c>
      <c r="D9028" s="1" t="s">
        <v>7467</v>
      </c>
      <c r="E9028" s="2">
        <v>0.11149305555555555</v>
      </c>
      <c r="F9028">
        <v>2017</v>
      </c>
      <c r="G9028" s="4">
        <f t="shared" si="141"/>
        <v>0.11149305555555555</v>
      </c>
    </row>
    <row r="9029" spans="1:7" ht="15.75" x14ac:dyDescent="0.25">
      <c r="A9029">
        <v>9028</v>
      </c>
      <c r="B9029">
        <v>9119</v>
      </c>
      <c r="C9029">
        <v>36211</v>
      </c>
      <c r="D9029" s="1" t="s">
        <v>13225</v>
      </c>
      <c r="E9029" s="2">
        <v>0.11149305555555555</v>
      </c>
      <c r="F9029">
        <v>2017</v>
      </c>
      <c r="G9029" s="4">
        <f t="shared" si="141"/>
        <v>0.11149305555555555</v>
      </c>
    </row>
    <row r="9030" spans="1:7" ht="15.75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  <c r="G9030" s="4">
        <f t="shared" si="141"/>
        <v>0.11149305555555555</v>
      </c>
    </row>
    <row r="9031" spans="1:7" ht="15.75" x14ac:dyDescent="0.25">
      <c r="A9031">
        <v>9030</v>
      </c>
      <c r="B9031">
        <v>9121</v>
      </c>
      <c r="C9031">
        <v>7384</v>
      </c>
      <c r="D9031" s="1" t="s">
        <v>12978</v>
      </c>
      <c r="E9031" s="2">
        <v>0.11149305555555555</v>
      </c>
      <c r="F9031">
        <v>2017</v>
      </c>
      <c r="G9031" s="4">
        <f t="shared" si="141"/>
        <v>0.11149305555555555</v>
      </c>
    </row>
    <row r="9032" spans="1:7" ht="15.75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  <c r="G9032" s="4">
        <f t="shared" si="141"/>
        <v>0.11149305555555555</v>
      </c>
    </row>
    <row r="9033" spans="1:7" ht="15.75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  <c r="G9033" s="4">
        <f t="shared" si="141"/>
        <v>0.11150462962962963</v>
      </c>
    </row>
    <row r="9034" spans="1:7" ht="15.75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  <c r="G9034" s="4">
        <f t="shared" si="141"/>
        <v>0.11150462962962963</v>
      </c>
    </row>
    <row r="9035" spans="1:7" ht="15.75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  <c r="G9035" s="4">
        <f t="shared" si="141"/>
        <v>0.11150462962962963</v>
      </c>
    </row>
    <row r="9036" spans="1:7" ht="15.75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  <c r="G9036" s="4">
        <f t="shared" si="141"/>
        <v>0.11150462962962963</v>
      </c>
    </row>
    <row r="9037" spans="1:7" ht="15.75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  <c r="G9037" s="4">
        <f t="shared" si="141"/>
        <v>0.11150462962962963</v>
      </c>
    </row>
    <row r="9038" spans="1:7" ht="15.75" x14ac:dyDescent="0.25">
      <c r="A9038">
        <v>9037</v>
      </c>
      <c r="B9038">
        <v>9128</v>
      </c>
      <c r="C9038">
        <v>29307</v>
      </c>
      <c r="D9038" s="1" t="s">
        <v>11172</v>
      </c>
      <c r="E9038" s="2">
        <v>0.1115162037037037</v>
      </c>
      <c r="F9038">
        <v>2017</v>
      </c>
      <c r="G9038" s="4">
        <f t="shared" si="141"/>
        <v>0.1115162037037037</v>
      </c>
    </row>
    <row r="9039" spans="1:7" ht="15.75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  <c r="G9039" s="4">
        <f t="shared" si="141"/>
        <v>0.1115162037037037</v>
      </c>
    </row>
    <row r="9040" spans="1:7" ht="15.75" x14ac:dyDescent="0.25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  <c r="G9040" s="4">
        <f t="shared" si="141"/>
        <v>0.1115162037037037</v>
      </c>
    </row>
    <row r="9041" spans="1:7" ht="15.75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  <c r="G9041" s="4">
        <f t="shared" si="141"/>
        <v>0.1115162037037037</v>
      </c>
    </row>
    <row r="9042" spans="1:7" ht="15.75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  <c r="G9042" s="4">
        <f t="shared" si="141"/>
        <v>0.1115162037037037</v>
      </c>
    </row>
    <row r="9043" spans="1:7" ht="15.75" x14ac:dyDescent="0.25">
      <c r="A9043">
        <v>9042</v>
      </c>
      <c r="B9043">
        <v>9133</v>
      </c>
      <c r="C9043">
        <v>6358</v>
      </c>
      <c r="D9043" s="1" t="s">
        <v>9040</v>
      </c>
      <c r="E9043" s="2">
        <v>0.11152777777777778</v>
      </c>
      <c r="F9043">
        <v>2017</v>
      </c>
      <c r="G9043" s="4">
        <f t="shared" si="141"/>
        <v>0.11152777777777778</v>
      </c>
    </row>
    <row r="9044" spans="1:7" ht="15.75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  <c r="G9044" s="4">
        <f t="shared" si="141"/>
        <v>0.11152777777777778</v>
      </c>
    </row>
    <row r="9045" spans="1:7" ht="15.75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  <c r="G9045" s="4">
        <f t="shared" si="141"/>
        <v>0.11152777777777778</v>
      </c>
    </row>
    <row r="9046" spans="1:7" ht="15.75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  <c r="G9046" s="4">
        <f t="shared" si="141"/>
        <v>0.11152777777777778</v>
      </c>
    </row>
    <row r="9047" spans="1:7" ht="15.75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  <c r="G9047" s="4">
        <f t="shared" si="141"/>
        <v>0.11153935185185186</v>
      </c>
    </row>
    <row r="9048" spans="1:7" ht="15.75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  <c r="G9048" s="4">
        <f t="shared" si="141"/>
        <v>0.11153935185185186</v>
      </c>
    </row>
    <row r="9049" spans="1:7" ht="15.75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  <c r="G9049" s="4">
        <f t="shared" si="141"/>
        <v>0.11153935185185186</v>
      </c>
    </row>
    <row r="9050" spans="1:7" ht="15.75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  <c r="G9050" s="4">
        <f t="shared" si="141"/>
        <v>0.11153935185185186</v>
      </c>
    </row>
    <row r="9051" spans="1:7" ht="15.75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  <c r="G9051" s="4">
        <f t="shared" si="141"/>
        <v>0.11153935185185186</v>
      </c>
    </row>
    <row r="9052" spans="1:7" ht="15.75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  <c r="G9052" s="4">
        <f t="shared" si="141"/>
        <v>0.11153935185185186</v>
      </c>
    </row>
    <row r="9053" spans="1:7" ht="15.75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  <c r="G9053" s="4">
        <f t="shared" si="141"/>
        <v>0.11153935185185186</v>
      </c>
    </row>
    <row r="9054" spans="1:7" ht="15.75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  <c r="G9054" s="4">
        <f t="shared" si="141"/>
        <v>0.11155092592592593</v>
      </c>
    </row>
    <row r="9055" spans="1:7" ht="15.75" x14ac:dyDescent="0.25">
      <c r="A9055">
        <v>9054</v>
      </c>
      <c r="B9055">
        <v>9145</v>
      </c>
      <c r="C9055">
        <v>22008</v>
      </c>
      <c r="D9055" s="1" t="s">
        <v>16445</v>
      </c>
      <c r="E9055" s="2">
        <v>0.11155092592592593</v>
      </c>
      <c r="F9055">
        <v>2017</v>
      </c>
      <c r="G9055" s="4">
        <f t="shared" si="141"/>
        <v>0.11155092592592593</v>
      </c>
    </row>
    <row r="9056" spans="1:7" ht="15.75" x14ac:dyDescent="0.25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  <c r="G9056" s="4">
        <f t="shared" si="141"/>
        <v>0.11155092592592593</v>
      </c>
    </row>
    <row r="9057" spans="1:7" ht="15.75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  <c r="G9057" s="4">
        <f t="shared" si="141"/>
        <v>0.11155092592592593</v>
      </c>
    </row>
    <row r="9058" spans="1:7" ht="15.75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  <c r="G9058" s="4">
        <f t="shared" si="141"/>
        <v>0.11155092592592593</v>
      </c>
    </row>
    <row r="9059" spans="1:7" ht="15.75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  <c r="G9059" s="4">
        <f t="shared" si="141"/>
        <v>0.11156250000000001</v>
      </c>
    </row>
    <row r="9060" spans="1:7" ht="15.75" x14ac:dyDescent="0.25">
      <c r="A9060">
        <v>9059</v>
      </c>
      <c r="B9060">
        <v>9150</v>
      </c>
      <c r="C9060">
        <v>25136</v>
      </c>
      <c r="D9060" s="1" t="s">
        <v>15386</v>
      </c>
      <c r="E9060" s="2">
        <v>0.11157407407407408</v>
      </c>
      <c r="F9060">
        <v>2017</v>
      </c>
      <c r="G9060" s="4">
        <f t="shared" si="141"/>
        <v>0.11157407407407406</v>
      </c>
    </row>
    <row r="9061" spans="1:7" ht="15.75" x14ac:dyDescent="0.25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  <c r="G9061" s="4">
        <f t="shared" si="141"/>
        <v>0.11157407407407406</v>
      </c>
    </row>
    <row r="9062" spans="1:7" ht="15.75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  <c r="G9062" s="4">
        <f t="shared" si="141"/>
        <v>0.11157407407407406</v>
      </c>
    </row>
    <row r="9063" spans="1:7" ht="15.75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  <c r="G9063" s="4">
        <f t="shared" si="141"/>
        <v>0.11158564814814814</v>
      </c>
    </row>
    <row r="9064" spans="1:7" ht="15.75" x14ac:dyDescent="0.25">
      <c r="A9064">
        <v>9063</v>
      </c>
      <c r="B9064">
        <v>9154</v>
      </c>
      <c r="C9064">
        <v>14468</v>
      </c>
      <c r="D9064" s="1" t="s">
        <v>14307</v>
      </c>
      <c r="E9064" s="2">
        <v>0.11159722222222222</v>
      </c>
      <c r="F9064">
        <v>2017</v>
      </c>
      <c r="G9064" s="4">
        <f t="shared" si="141"/>
        <v>0.11159722222222222</v>
      </c>
    </row>
    <row r="9065" spans="1:7" ht="15.75" x14ac:dyDescent="0.25">
      <c r="A9065">
        <v>9064</v>
      </c>
      <c r="B9065">
        <v>9155</v>
      </c>
      <c r="C9065">
        <v>18373</v>
      </c>
      <c r="D9065" s="1" t="s">
        <v>15117</v>
      </c>
      <c r="E9065" s="2">
        <v>0.11159722222222222</v>
      </c>
      <c r="F9065">
        <v>2017</v>
      </c>
      <c r="G9065" s="4">
        <f t="shared" si="141"/>
        <v>0.11159722222222222</v>
      </c>
    </row>
    <row r="9066" spans="1:7" ht="15.75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  <c r="G9066" s="4">
        <f t="shared" si="141"/>
        <v>0.11159722222222222</v>
      </c>
    </row>
    <row r="9067" spans="1:7" ht="15.75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  <c r="G9067" s="4">
        <f t="shared" si="141"/>
        <v>0.11159722222222222</v>
      </c>
    </row>
    <row r="9068" spans="1:7" ht="15.75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  <c r="G9068" s="4">
        <f t="shared" si="141"/>
        <v>0.11159722222222222</v>
      </c>
    </row>
    <row r="9069" spans="1:7" ht="15.75" x14ac:dyDescent="0.25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  <c r="G9069" s="4">
        <f t="shared" si="141"/>
        <v>0.11159722222222222</v>
      </c>
    </row>
    <row r="9070" spans="1:7" ht="15.75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  <c r="G9070" s="4">
        <f t="shared" si="141"/>
        <v>0.11159722222222222</v>
      </c>
    </row>
    <row r="9071" spans="1:7" ht="15.75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  <c r="G9071" s="4">
        <f t="shared" si="141"/>
        <v>0.11159722222222222</v>
      </c>
    </row>
    <row r="9072" spans="1:7" ht="15.75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  <c r="G9072" s="4">
        <f t="shared" si="141"/>
        <v>0.11159722222222222</v>
      </c>
    </row>
    <row r="9073" spans="1:7" ht="15.75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  <c r="G9073" s="4">
        <f t="shared" si="141"/>
        <v>0.11159722222222222</v>
      </c>
    </row>
    <row r="9074" spans="1:7" ht="15.75" x14ac:dyDescent="0.25">
      <c r="A9074">
        <v>9073</v>
      </c>
      <c r="B9074">
        <v>9164</v>
      </c>
      <c r="C9074">
        <v>31554</v>
      </c>
      <c r="D9074" s="1" t="s">
        <v>15110</v>
      </c>
      <c r="E9074" s="2">
        <v>0.11159722222222222</v>
      </c>
      <c r="F9074">
        <v>2017</v>
      </c>
      <c r="G9074" s="4">
        <f t="shared" si="141"/>
        <v>0.11159722222222222</v>
      </c>
    </row>
    <row r="9075" spans="1:7" ht="15.75" x14ac:dyDescent="0.25">
      <c r="A9075">
        <v>9074</v>
      </c>
      <c r="B9075">
        <v>9165</v>
      </c>
      <c r="C9075">
        <v>22242</v>
      </c>
      <c r="D9075" s="1" t="s">
        <v>10443</v>
      </c>
      <c r="E9075" s="2">
        <v>0.1116087962962963</v>
      </c>
      <c r="F9075">
        <v>2017</v>
      </c>
      <c r="G9075" s="4">
        <f t="shared" si="141"/>
        <v>0.11160879629629629</v>
      </c>
    </row>
    <row r="9076" spans="1:7" ht="15.75" x14ac:dyDescent="0.25">
      <c r="A9076">
        <v>9075</v>
      </c>
      <c r="B9076">
        <v>9166</v>
      </c>
      <c r="C9076">
        <v>18279</v>
      </c>
      <c r="D9076" s="1" t="s">
        <v>14193</v>
      </c>
      <c r="E9076" s="2">
        <v>0.1116087962962963</v>
      </c>
      <c r="F9076">
        <v>2017</v>
      </c>
      <c r="G9076" s="4">
        <f t="shared" si="141"/>
        <v>0.11160879629629629</v>
      </c>
    </row>
    <row r="9077" spans="1:7" ht="15.75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  <c r="G9077" s="4">
        <f t="shared" si="141"/>
        <v>0.11160879629629629</v>
      </c>
    </row>
    <row r="9078" spans="1:7" ht="15.75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  <c r="G9078" s="4">
        <f t="shared" si="141"/>
        <v>0.11160879629629629</v>
      </c>
    </row>
    <row r="9079" spans="1:7" ht="15.75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  <c r="G9079" s="4">
        <f t="shared" si="141"/>
        <v>0.11160879629629629</v>
      </c>
    </row>
    <row r="9080" spans="1:7" ht="15.75" x14ac:dyDescent="0.25">
      <c r="A9080">
        <v>9079</v>
      </c>
      <c r="B9080">
        <v>9170</v>
      </c>
      <c r="C9080">
        <v>18697</v>
      </c>
      <c r="D9080" s="1" t="s">
        <v>9893</v>
      </c>
      <c r="E9080" s="2">
        <v>0.11162037037037037</v>
      </c>
      <c r="F9080">
        <v>2017</v>
      </c>
      <c r="G9080" s="4">
        <f t="shared" si="141"/>
        <v>0.11162037037037037</v>
      </c>
    </row>
    <row r="9081" spans="1:7" ht="15.75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  <c r="G9081" s="4">
        <f t="shared" si="141"/>
        <v>0.11162037037037037</v>
      </c>
    </row>
    <row r="9082" spans="1:7" ht="15.75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  <c r="G9082" s="4">
        <f t="shared" si="141"/>
        <v>0.11163194444444445</v>
      </c>
    </row>
    <row r="9083" spans="1:7" ht="15.75" x14ac:dyDescent="0.25">
      <c r="A9083">
        <v>9082</v>
      </c>
      <c r="B9083">
        <v>9173</v>
      </c>
      <c r="C9083">
        <v>9262</v>
      </c>
      <c r="D9083" s="1" t="s">
        <v>14808</v>
      </c>
      <c r="E9083" s="2">
        <v>0.11164351851851852</v>
      </c>
      <c r="F9083">
        <v>2017</v>
      </c>
      <c r="G9083" s="4">
        <f t="shared" si="141"/>
        <v>0.11164351851851852</v>
      </c>
    </row>
    <row r="9084" spans="1:7" ht="15.75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  <c r="G9084" s="4">
        <f t="shared" si="141"/>
        <v>0.11164351851851852</v>
      </c>
    </row>
    <row r="9085" spans="1:7" ht="15.75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  <c r="G9085" s="4">
        <f t="shared" si="141"/>
        <v>0.11164351851851852</v>
      </c>
    </row>
    <row r="9086" spans="1:7" ht="15.75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  <c r="G9086" s="4">
        <f t="shared" si="141"/>
        <v>0.11164351851851852</v>
      </c>
    </row>
    <row r="9087" spans="1:7" ht="15.75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  <c r="G9087" s="4">
        <f t="shared" si="141"/>
        <v>0.11164351851851852</v>
      </c>
    </row>
    <row r="9088" spans="1:7" ht="15.75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  <c r="G9088" s="4">
        <f t="shared" si="141"/>
        <v>0.11164351851851852</v>
      </c>
    </row>
    <row r="9089" spans="1:7" ht="15.75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  <c r="G9089" s="4">
        <f t="shared" si="141"/>
        <v>0.11164351851851852</v>
      </c>
    </row>
    <row r="9090" spans="1:7" ht="15.75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  <c r="G9090" s="4">
        <f t="shared" ref="G9090:G9153" si="142">TIME(HOUR(E9090),MINUTE(E9090),SECOND(E9090))</f>
        <v>0.11164351851851852</v>
      </c>
    </row>
    <row r="9091" spans="1:7" ht="15.75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  <c r="G9091" s="4">
        <f t="shared" si="142"/>
        <v>0.1116550925925926</v>
      </c>
    </row>
    <row r="9092" spans="1:7" ht="15.75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  <c r="G9092" s="4">
        <f t="shared" si="142"/>
        <v>0.1116550925925926</v>
      </c>
    </row>
    <row r="9093" spans="1:7" ht="15.75" x14ac:dyDescent="0.25">
      <c r="A9093">
        <v>9092</v>
      </c>
      <c r="B9093">
        <v>9183</v>
      </c>
      <c r="C9093">
        <v>23268</v>
      </c>
      <c r="D9093" s="1" t="s">
        <v>16874</v>
      </c>
      <c r="E9093" s="2">
        <v>0.11166666666666666</v>
      </c>
      <c r="F9093">
        <v>2017</v>
      </c>
      <c r="G9093" s="4">
        <f t="shared" si="142"/>
        <v>0.11166666666666665</v>
      </c>
    </row>
    <row r="9094" spans="1:7" ht="15.75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  <c r="G9094" s="4">
        <f t="shared" si="142"/>
        <v>0.11166666666666665</v>
      </c>
    </row>
    <row r="9095" spans="1:7" ht="15.75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  <c r="G9095" s="4">
        <f t="shared" si="142"/>
        <v>0.11167824074074074</v>
      </c>
    </row>
    <row r="9096" spans="1:7" ht="15.75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  <c r="G9096" s="4">
        <f t="shared" si="142"/>
        <v>0.11167824074074074</v>
      </c>
    </row>
    <row r="9097" spans="1:7" ht="15.75" x14ac:dyDescent="0.25">
      <c r="A9097">
        <v>9096</v>
      </c>
      <c r="B9097">
        <v>9187</v>
      </c>
      <c r="C9097">
        <v>24036</v>
      </c>
      <c r="D9097" s="1" t="s">
        <v>14809</v>
      </c>
      <c r="E9097" s="2">
        <v>0.11167824074074074</v>
      </c>
      <c r="F9097">
        <v>2017</v>
      </c>
      <c r="G9097" s="4">
        <f t="shared" si="142"/>
        <v>0.11167824074074074</v>
      </c>
    </row>
    <row r="9098" spans="1:7" ht="15.75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  <c r="G9098" s="4">
        <f t="shared" si="142"/>
        <v>0.11167824074074074</v>
      </c>
    </row>
    <row r="9099" spans="1:7" ht="15.75" x14ac:dyDescent="0.25">
      <c r="A9099">
        <v>9098</v>
      </c>
      <c r="B9099">
        <v>9189</v>
      </c>
      <c r="C9099">
        <v>15073</v>
      </c>
      <c r="D9099" s="1" t="s">
        <v>7207</v>
      </c>
      <c r="E9099" s="2">
        <v>0.11168981481481481</v>
      </c>
      <c r="F9099">
        <v>2017</v>
      </c>
      <c r="G9099" s="4">
        <f t="shared" si="142"/>
        <v>0.11168981481481481</v>
      </c>
    </row>
    <row r="9100" spans="1:7" ht="15.75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  <c r="G9100" s="4">
        <f t="shared" si="142"/>
        <v>0.11168981481481481</v>
      </c>
    </row>
    <row r="9101" spans="1:7" ht="15.75" x14ac:dyDescent="0.25">
      <c r="A9101">
        <v>9100</v>
      </c>
      <c r="B9101">
        <v>9191</v>
      </c>
      <c r="C9101">
        <v>22625</v>
      </c>
      <c r="D9101" s="1" t="s">
        <v>11197</v>
      </c>
      <c r="E9101" s="2">
        <v>0.11168981481481481</v>
      </c>
      <c r="F9101">
        <v>2017</v>
      </c>
      <c r="G9101" s="4">
        <f t="shared" si="142"/>
        <v>0.11168981481481481</v>
      </c>
    </row>
    <row r="9102" spans="1:7" ht="15.75" x14ac:dyDescent="0.25">
      <c r="A9102">
        <v>9101</v>
      </c>
      <c r="B9102">
        <v>9192</v>
      </c>
      <c r="C9102">
        <v>20599</v>
      </c>
      <c r="D9102" s="1" t="s">
        <v>12195</v>
      </c>
      <c r="E9102" s="2">
        <v>0.11168981481481481</v>
      </c>
      <c r="F9102">
        <v>2017</v>
      </c>
      <c r="G9102" s="4">
        <f t="shared" si="142"/>
        <v>0.11168981481481481</v>
      </c>
    </row>
    <row r="9103" spans="1:7" ht="15.75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  <c r="G9103" s="4">
        <f t="shared" si="142"/>
        <v>0.11168981481481481</v>
      </c>
    </row>
    <row r="9104" spans="1:7" ht="15.75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  <c r="G9104" s="4">
        <f t="shared" si="142"/>
        <v>0.11168981481481481</v>
      </c>
    </row>
    <row r="9105" spans="1:7" ht="15.75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  <c r="G9105" s="4">
        <f t="shared" si="142"/>
        <v>0.11170138888888888</v>
      </c>
    </row>
    <row r="9106" spans="1:7" ht="15.75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  <c r="G9106" s="4">
        <f t="shared" si="142"/>
        <v>0.11170138888888888</v>
      </c>
    </row>
    <row r="9107" spans="1:7" ht="15.75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  <c r="G9107" s="4">
        <f t="shared" si="142"/>
        <v>0.11170138888888888</v>
      </c>
    </row>
    <row r="9108" spans="1:7" ht="15.75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  <c r="G9108" s="4">
        <f t="shared" si="142"/>
        <v>0.11171296296296296</v>
      </c>
    </row>
    <row r="9109" spans="1:7" ht="15.75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  <c r="G9109" s="4">
        <f t="shared" si="142"/>
        <v>0.11171296296296296</v>
      </c>
    </row>
    <row r="9110" spans="1:7" ht="15.75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  <c r="G9110" s="4">
        <f t="shared" si="142"/>
        <v>0.11171296296296296</v>
      </c>
    </row>
    <row r="9111" spans="1:7" ht="15.75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  <c r="G9111" s="4">
        <f t="shared" si="142"/>
        <v>0.11171296296296296</v>
      </c>
    </row>
    <row r="9112" spans="1:7" ht="15.75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  <c r="G9112" s="4">
        <f t="shared" si="142"/>
        <v>0.11171296296296296</v>
      </c>
    </row>
    <row r="9113" spans="1:7" ht="15.75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  <c r="G9113" s="4">
        <f t="shared" si="142"/>
        <v>0.11171296296296296</v>
      </c>
    </row>
    <row r="9114" spans="1:7" ht="15.75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  <c r="G9114" s="4">
        <f t="shared" si="142"/>
        <v>0.11171296296296296</v>
      </c>
    </row>
    <row r="9115" spans="1:7" ht="15.75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  <c r="G9115" s="4">
        <f t="shared" si="142"/>
        <v>0.11172453703703704</v>
      </c>
    </row>
    <row r="9116" spans="1:7" ht="15.75" x14ac:dyDescent="0.25">
      <c r="A9116">
        <v>9115</v>
      </c>
      <c r="B9116">
        <v>9206</v>
      </c>
      <c r="C9116">
        <v>2444</v>
      </c>
      <c r="D9116" s="1" t="s">
        <v>16199</v>
      </c>
      <c r="E9116" s="2">
        <v>0.11172453703703704</v>
      </c>
      <c r="F9116">
        <v>2017</v>
      </c>
      <c r="G9116" s="4">
        <f t="shared" si="142"/>
        <v>0.11172453703703704</v>
      </c>
    </row>
    <row r="9117" spans="1:7" ht="15.75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  <c r="G9117" s="4">
        <f t="shared" si="142"/>
        <v>0.11172453703703704</v>
      </c>
    </row>
    <row r="9118" spans="1:7" ht="15.75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  <c r="G9118" s="4">
        <f t="shared" si="142"/>
        <v>0.11172453703703704</v>
      </c>
    </row>
    <row r="9119" spans="1:7" ht="15.75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  <c r="G9119" s="4">
        <f t="shared" si="142"/>
        <v>0.11172453703703704</v>
      </c>
    </row>
    <row r="9120" spans="1:7" ht="15.75" x14ac:dyDescent="0.25">
      <c r="A9120">
        <v>9119</v>
      </c>
      <c r="B9120">
        <v>9210</v>
      </c>
      <c r="C9120">
        <v>21354</v>
      </c>
      <c r="D9120" s="1" t="s">
        <v>15721</v>
      </c>
      <c r="E9120" s="2">
        <v>0.11172453703703704</v>
      </c>
      <c r="F9120">
        <v>2017</v>
      </c>
      <c r="G9120" s="4">
        <f t="shared" si="142"/>
        <v>0.11172453703703704</v>
      </c>
    </row>
    <row r="9121" spans="1:7" ht="15.75" x14ac:dyDescent="0.25">
      <c r="A9121">
        <v>9120</v>
      </c>
      <c r="B9121">
        <v>9211</v>
      </c>
      <c r="C9121">
        <v>11603</v>
      </c>
      <c r="D9121" s="1" t="s">
        <v>13324</v>
      </c>
      <c r="E9121" s="2">
        <v>0.11173611111111111</v>
      </c>
      <c r="F9121">
        <v>2017</v>
      </c>
      <c r="G9121" s="4">
        <f t="shared" si="142"/>
        <v>0.11173611111111111</v>
      </c>
    </row>
    <row r="9122" spans="1:7" ht="15.75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  <c r="G9122" s="4">
        <f t="shared" si="142"/>
        <v>0.11173611111111111</v>
      </c>
    </row>
    <row r="9123" spans="1:7" ht="15.75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  <c r="G9123" s="4">
        <f t="shared" si="142"/>
        <v>0.11173611111111111</v>
      </c>
    </row>
    <row r="9124" spans="1:7" ht="15.75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  <c r="G9124" s="4">
        <f t="shared" si="142"/>
        <v>0.11174768518518519</v>
      </c>
    </row>
    <row r="9125" spans="1:7" ht="15.75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  <c r="G9125" s="4">
        <f t="shared" si="142"/>
        <v>0.11174768518518519</v>
      </c>
    </row>
    <row r="9126" spans="1:7" ht="15.75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  <c r="G9126" s="4">
        <f t="shared" si="142"/>
        <v>0.11174768518518519</v>
      </c>
    </row>
    <row r="9127" spans="1:7" ht="15.75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  <c r="G9127" s="4">
        <f t="shared" si="142"/>
        <v>0.11174768518518519</v>
      </c>
    </row>
    <row r="9128" spans="1:7" ht="15.75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  <c r="G9128" s="4">
        <f t="shared" si="142"/>
        <v>0.11174768518518519</v>
      </c>
    </row>
    <row r="9129" spans="1:7" ht="15.75" x14ac:dyDescent="0.25">
      <c r="A9129">
        <v>9128</v>
      </c>
      <c r="B9129">
        <v>9219</v>
      </c>
      <c r="C9129">
        <v>20292</v>
      </c>
      <c r="D9129" s="1" t="s">
        <v>12214</v>
      </c>
      <c r="E9129" s="2">
        <v>0.11174768518518519</v>
      </c>
      <c r="F9129">
        <v>2017</v>
      </c>
      <c r="G9129" s="4">
        <f t="shared" si="142"/>
        <v>0.11174768518518519</v>
      </c>
    </row>
    <row r="9130" spans="1:7" ht="15.75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  <c r="G9130" s="4">
        <f t="shared" si="142"/>
        <v>0.11174768518518519</v>
      </c>
    </row>
    <row r="9131" spans="1:7" ht="15.75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  <c r="G9131" s="4">
        <f t="shared" si="142"/>
        <v>0.11175925925925927</v>
      </c>
    </row>
    <row r="9132" spans="1:7" ht="15.75" x14ac:dyDescent="0.25">
      <c r="A9132">
        <v>9131</v>
      </c>
      <c r="B9132">
        <v>9222</v>
      </c>
      <c r="C9132">
        <v>6333</v>
      </c>
      <c r="D9132" s="1" t="s">
        <v>13446</v>
      </c>
      <c r="E9132" s="2">
        <v>0.11177083333333333</v>
      </c>
      <c r="F9132">
        <v>2017</v>
      </c>
      <c r="G9132" s="4">
        <f t="shared" si="142"/>
        <v>0.11177083333333333</v>
      </c>
    </row>
    <row r="9133" spans="1:7" ht="15.75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  <c r="G9133" s="4">
        <f t="shared" si="142"/>
        <v>0.11177083333333333</v>
      </c>
    </row>
    <row r="9134" spans="1:7" ht="15.75" x14ac:dyDescent="0.25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  <c r="G9134" s="4">
        <f t="shared" si="142"/>
        <v>0.11177083333333333</v>
      </c>
    </row>
    <row r="9135" spans="1:7" ht="15.75" x14ac:dyDescent="0.25">
      <c r="A9135">
        <v>9134</v>
      </c>
      <c r="B9135">
        <v>9225</v>
      </c>
      <c r="C9135">
        <v>12369</v>
      </c>
      <c r="D9135" s="1" t="s">
        <v>12330</v>
      </c>
      <c r="E9135" s="2">
        <v>0.11177083333333333</v>
      </c>
      <c r="F9135">
        <v>2017</v>
      </c>
      <c r="G9135" s="4">
        <f t="shared" si="142"/>
        <v>0.11177083333333333</v>
      </c>
    </row>
    <row r="9136" spans="1:7" ht="15.75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  <c r="G9136" s="4">
        <f t="shared" si="142"/>
        <v>0.11177083333333333</v>
      </c>
    </row>
    <row r="9137" spans="1:7" ht="15.75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  <c r="G9137" s="4">
        <f t="shared" si="142"/>
        <v>0.11178240740740741</v>
      </c>
    </row>
    <row r="9138" spans="1:7" ht="15.75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  <c r="G9138" s="4">
        <f t="shared" si="142"/>
        <v>0.11178240740740741</v>
      </c>
    </row>
    <row r="9139" spans="1:7" ht="15.75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  <c r="G9139" s="4">
        <f t="shared" si="142"/>
        <v>0.11178240740740741</v>
      </c>
    </row>
    <row r="9140" spans="1:7" ht="15.75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  <c r="G9140" s="4">
        <f t="shared" si="142"/>
        <v>0.11178240740740741</v>
      </c>
    </row>
    <row r="9141" spans="1:7" ht="15.75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  <c r="G9141" s="4">
        <f t="shared" si="142"/>
        <v>0.11179398148148149</v>
      </c>
    </row>
    <row r="9142" spans="1:7" ht="15.75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  <c r="G9142" s="4">
        <f t="shared" si="142"/>
        <v>0.11179398148148149</v>
      </c>
    </row>
    <row r="9143" spans="1:7" ht="15.75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  <c r="G9143" s="4">
        <f t="shared" si="142"/>
        <v>0.11179398148148149</v>
      </c>
    </row>
    <row r="9144" spans="1:7" ht="15.75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  <c r="G9144" s="4">
        <f t="shared" si="142"/>
        <v>0.11179398148148149</v>
      </c>
    </row>
    <row r="9145" spans="1:7" ht="15.75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  <c r="G9145" s="4">
        <f t="shared" si="142"/>
        <v>0.11179398148148149</v>
      </c>
    </row>
    <row r="9146" spans="1:7" ht="15.75" x14ac:dyDescent="0.25">
      <c r="A9146">
        <v>9145</v>
      </c>
      <c r="B9146">
        <v>9237</v>
      </c>
      <c r="C9146">
        <v>12388</v>
      </c>
      <c r="D9146" s="1" t="s">
        <v>12807</v>
      </c>
      <c r="E9146" s="2">
        <v>0.11179398148148148</v>
      </c>
      <c r="F9146">
        <v>2017</v>
      </c>
      <c r="G9146" s="4">
        <f t="shared" si="142"/>
        <v>0.11179398148148149</v>
      </c>
    </row>
    <row r="9147" spans="1:7" ht="15.75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  <c r="G9147" s="4">
        <f t="shared" si="142"/>
        <v>0.11180555555555556</v>
      </c>
    </row>
    <row r="9148" spans="1:7" ht="15.75" x14ac:dyDescent="0.25">
      <c r="A9148">
        <v>9147</v>
      </c>
      <c r="B9148">
        <v>9239</v>
      </c>
      <c r="C9148">
        <v>31414</v>
      </c>
      <c r="D9148" s="1" t="s">
        <v>12902</v>
      </c>
      <c r="E9148" s="2">
        <v>0.11180555555555556</v>
      </c>
      <c r="F9148">
        <v>2017</v>
      </c>
      <c r="G9148" s="4">
        <f t="shared" si="142"/>
        <v>0.11180555555555556</v>
      </c>
    </row>
    <row r="9149" spans="1:7" ht="15.75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  <c r="G9149" s="4">
        <f t="shared" si="142"/>
        <v>0.11182870370370369</v>
      </c>
    </row>
    <row r="9150" spans="1:7" ht="15.75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  <c r="G9150" s="4">
        <f t="shared" si="142"/>
        <v>0.11182870370370369</v>
      </c>
    </row>
    <row r="9151" spans="1:7" ht="15.75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  <c r="G9151" s="4">
        <f t="shared" si="142"/>
        <v>0.11182870370370369</v>
      </c>
    </row>
    <row r="9152" spans="1:7" ht="15.75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  <c r="G9152" s="4">
        <f t="shared" si="142"/>
        <v>0.11184027777777777</v>
      </c>
    </row>
    <row r="9153" spans="1:7" ht="15.75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  <c r="G9153" s="4">
        <f t="shared" si="142"/>
        <v>0.11184027777777777</v>
      </c>
    </row>
    <row r="9154" spans="1:7" ht="15.75" x14ac:dyDescent="0.25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  <c r="G9154" s="4">
        <f t="shared" ref="G9154:G9217" si="143">TIME(HOUR(E9154),MINUTE(E9154),SECOND(E9154))</f>
        <v>0.11184027777777777</v>
      </c>
    </row>
    <row r="9155" spans="1:7" ht="15.75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  <c r="G9155" s="4">
        <f t="shared" si="143"/>
        <v>0.11184027777777777</v>
      </c>
    </row>
    <row r="9156" spans="1:7" ht="15.75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  <c r="G9156" s="4">
        <f t="shared" si="143"/>
        <v>0.11184027777777777</v>
      </c>
    </row>
    <row r="9157" spans="1:7" ht="15.75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  <c r="G9157" s="4">
        <f t="shared" si="143"/>
        <v>0.11185185185185186</v>
      </c>
    </row>
    <row r="9158" spans="1:7" ht="15.75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  <c r="G9158" s="4">
        <f t="shared" si="143"/>
        <v>0.11185185185185186</v>
      </c>
    </row>
    <row r="9159" spans="1:7" ht="15.75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  <c r="G9159" s="4">
        <f t="shared" si="143"/>
        <v>0.11186342592592592</v>
      </c>
    </row>
    <row r="9160" spans="1:7" ht="15.75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  <c r="G9160" s="4">
        <f t="shared" si="143"/>
        <v>0.11186342592592592</v>
      </c>
    </row>
    <row r="9161" spans="1:7" ht="15.75" x14ac:dyDescent="0.25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  <c r="G9161" s="4">
        <f t="shared" si="143"/>
        <v>0.11186342592592592</v>
      </c>
    </row>
    <row r="9162" spans="1:7" ht="15.75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  <c r="G9162" s="4">
        <f t="shared" si="143"/>
        <v>0.11186342592592592</v>
      </c>
    </row>
    <row r="9163" spans="1:7" ht="15.75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  <c r="G9163" s="4">
        <f t="shared" si="143"/>
        <v>0.11186342592592592</v>
      </c>
    </row>
    <row r="9164" spans="1:7" ht="15.75" x14ac:dyDescent="0.25">
      <c r="A9164">
        <v>9163</v>
      </c>
      <c r="B9164">
        <v>9255</v>
      </c>
      <c r="C9164">
        <v>26010</v>
      </c>
      <c r="D9164" s="1" t="s">
        <v>9777</v>
      </c>
      <c r="E9164" s="2">
        <v>0.111875</v>
      </c>
      <c r="F9164">
        <v>2017</v>
      </c>
      <c r="G9164" s="4">
        <f t="shared" si="143"/>
        <v>0.111875</v>
      </c>
    </row>
    <row r="9165" spans="1:7" ht="15.75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  <c r="G9165" s="4">
        <f t="shared" si="143"/>
        <v>0.111875</v>
      </c>
    </row>
    <row r="9166" spans="1:7" ht="15.75" x14ac:dyDescent="0.25">
      <c r="A9166">
        <v>9165</v>
      </c>
      <c r="B9166">
        <v>9257</v>
      </c>
      <c r="C9166">
        <v>25717</v>
      </c>
      <c r="D9166" s="1" t="s">
        <v>16283</v>
      </c>
      <c r="E9166" s="2">
        <v>0.111875</v>
      </c>
      <c r="F9166">
        <v>2017</v>
      </c>
      <c r="G9166" s="4">
        <f t="shared" si="143"/>
        <v>0.111875</v>
      </c>
    </row>
    <row r="9167" spans="1:7" ht="15.75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  <c r="G9167" s="4">
        <f t="shared" si="143"/>
        <v>0.11188657407407408</v>
      </c>
    </row>
    <row r="9168" spans="1:7" ht="15.75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  <c r="G9168" s="4">
        <f t="shared" si="143"/>
        <v>0.11188657407407408</v>
      </c>
    </row>
    <row r="9169" spans="1:7" ht="15.75" x14ac:dyDescent="0.25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  <c r="G9169" s="4">
        <f t="shared" si="143"/>
        <v>0.11188657407407408</v>
      </c>
    </row>
    <row r="9170" spans="1:7" ht="15.75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  <c r="G9170" s="4">
        <f t="shared" si="143"/>
        <v>0.11188657407407408</v>
      </c>
    </row>
    <row r="9171" spans="1:7" ht="15.75" x14ac:dyDescent="0.25">
      <c r="A9171">
        <v>9170</v>
      </c>
      <c r="B9171">
        <v>9262</v>
      </c>
      <c r="C9171">
        <v>11223</v>
      </c>
      <c r="D9171" s="1" t="s">
        <v>12402</v>
      </c>
      <c r="E9171" s="2">
        <v>0.11188657407407407</v>
      </c>
      <c r="F9171">
        <v>2017</v>
      </c>
      <c r="G9171" s="4">
        <f t="shared" si="143"/>
        <v>0.11188657407407408</v>
      </c>
    </row>
    <row r="9172" spans="1:7" ht="15.75" x14ac:dyDescent="0.25">
      <c r="A9172">
        <v>9171</v>
      </c>
      <c r="B9172">
        <v>9263</v>
      </c>
      <c r="C9172">
        <v>30521</v>
      </c>
      <c r="D9172" s="1" t="s">
        <v>3846</v>
      </c>
      <c r="E9172" s="2">
        <v>0.11189814814814815</v>
      </c>
      <c r="F9172">
        <v>2017</v>
      </c>
      <c r="G9172" s="4">
        <f t="shared" si="143"/>
        <v>0.11189814814814815</v>
      </c>
    </row>
    <row r="9173" spans="1:7" ht="15.75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  <c r="G9173" s="4">
        <f t="shared" si="143"/>
        <v>0.11189814814814815</v>
      </c>
    </row>
    <row r="9174" spans="1:7" ht="15.75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  <c r="G9174" s="4">
        <f t="shared" si="143"/>
        <v>0.11189814814814815</v>
      </c>
    </row>
    <row r="9175" spans="1:7" ht="15.75" x14ac:dyDescent="0.25">
      <c r="A9175">
        <v>9174</v>
      </c>
      <c r="B9175">
        <v>9266</v>
      </c>
      <c r="C9175">
        <v>29281</v>
      </c>
      <c r="D9175" s="1" t="s">
        <v>11254</v>
      </c>
      <c r="E9175" s="2">
        <v>0.11189814814814815</v>
      </c>
      <c r="F9175">
        <v>2017</v>
      </c>
      <c r="G9175" s="4">
        <f t="shared" si="143"/>
        <v>0.11189814814814815</v>
      </c>
    </row>
    <row r="9176" spans="1:7" ht="15.75" x14ac:dyDescent="0.25">
      <c r="A9176">
        <v>9175</v>
      </c>
      <c r="B9176">
        <v>9267</v>
      </c>
      <c r="C9176">
        <v>20369</v>
      </c>
      <c r="D9176" s="1" t="s">
        <v>11001</v>
      </c>
      <c r="E9176" s="2">
        <v>0.11189814814814815</v>
      </c>
      <c r="F9176">
        <v>2017</v>
      </c>
      <c r="G9176" s="4">
        <f t="shared" si="143"/>
        <v>0.11189814814814815</v>
      </c>
    </row>
    <row r="9177" spans="1:7" ht="15.75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  <c r="G9177" s="4">
        <f t="shared" si="143"/>
        <v>0.11189814814814815</v>
      </c>
    </row>
    <row r="9178" spans="1:7" ht="15.75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  <c r="G9178" s="4">
        <f t="shared" si="143"/>
        <v>0.11189814814814815</v>
      </c>
    </row>
    <row r="9179" spans="1:7" ht="15.75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  <c r="G9179" s="4">
        <f t="shared" si="143"/>
        <v>0.11189814814814815</v>
      </c>
    </row>
    <row r="9180" spans="1:7" ht="15.75" x14ac:dyDescent="0.25">
      <c r="A9180">
        <v>9179</v>
      </c>
      <c r="B9180">
        <v>9271</v>
      </c>
      <c r="C9180">
        <v>12632</v>
      </c>
      <c r="D9180" s="1" t="s">
        <v>18052</v>
      </c>
      <c r="E9180" s="2">
        <v>0.11190972222222222</v>
      </c>
      <c r="F9180">
        <v>2017</v>
      </c>
      <c r="G9180" s="4">
        <f t="shared" si="143"/>
        <v>0.11190972222222222</v>
      </c>
    </row>
    <row r="9181" spans="1:7" ht="15.75" x14ac:dyDescent="0.25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  <c r="G9181" s="4">
        <f t="shared" si="143"/>
        <v>0.11190972222222222</v>
      </c>
    </row>
    <row r="9182" spans="1:7" ht="15.75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  <c r="G9182" s="4">
        <f t="shared" si="143"/>
        <v>0.11190972222222222</v>
      </c>
    </row>
    <row r="9183" spans="1:7" ht="15.75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  <c r="G9183" s="4">
        <f t="shared" si="143"/>
        <v>0.11190972222222222</v>
      </c>
    </row>
    <row r="9184" spans="1:7" ht="15.75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  <c r="G9184" s="4">
        <f t="shared" si="143"/>
        <v>0.11192129629629628</v>
      </c>
    </row>
    <row r="9185" spans="1:7" ht="15.75" x14ac:dyDescent="0.25">
      <c r="A9185">
        <v>9184</v>
      </c>
      <c r="B9185">
        <v>9276</v>
      </c>
      <c r="C9185">
        <v>18394</v>
      </c>
      <c r="D9185" s="1" t="s">
        <v>7547</v>
      </c>
      <c r="E9185" s="2">
        <v>0.1119212962962963</v>
      </c>
      <c r="F9185">
        <v>2017</v>
      </c>
      <c r="G9185" s="4">
        <f t="shared" si="143"/>
        <v>0.11192129629629628</v>
      </c>
    </row>
    <row r="9186" spans="1:7" ht="15.75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  <c r="G9186" s="4">
        <f t="shared" si="143"/>
        <v>0.11192129629629628</v>
      </c>
    </row>
    <row r="9187" spans="1:7" ht="15.75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  <c r="G9187" s="4">
        <f t="shared" si="143"/>
        <v>0.11192129629629628</v>
      </c>
    </row>
    <row r="9188" spans="1:7" ht="15.75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  <c r="G9188" s="4">
        <f t="shared" si="143"/>
        <v>0.11192129629629628</v>
      </c>
    </row>
    <row r="9189" spans="1:7" ht="15.75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  <c r="G9189" s="4">
        <f t="shared" si="143"/>
        <v>0.11192129629629628</v>
      </c>
    </row>
    <row r="9190" spans="1:7" ht="15.75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  <c r="G9190" s="4">
        <f t="shared" si="143"/>
        <v>0.11193287037037036</v>
      </c>
    </row>
    <row r="9191" spans="1:7" ht="15.75" x14ac:dyDescent="0.25">
      <c r="A9191">
        <v>9190</v>
      </c>
      <c r="B9191">
        <v>9282</v>
      </c>
      <c r="C9191">
        <v>12186</v>
      </c>
      <c r="D9191" s="1" t="s">
        <v>10932</v>
      </c>
      <c r="E9191" s="2">
        <v>0.11194444444444444</v>
      </c>
      <c r="F9191">
        <v>2017</v>
      </c>
      <c r="G9191" s="4">
        <f t="shared" si="143"/>
        <v>0.11194444444444444</v>
      </c>
    </row>
    <row r="9192" spans="1:7" ht="15.75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  <c r="G9192" s="4">
        <f t="shared" si="143"/>
        <v>0.11194444444444444</v>
      </c>
    </row>
    <row r="9193" spans="1:7" ht="15.75" x14ac:dyDescent="0.25">
      <c r="A9193">
        <v>9192</v>
      </c>
      <c r="B9193">
        <v>9284</v>
      </c>
      <c r="C9193">
        <v>11343</v>
      </c>
      <c r="D9193" s="1" t="s">
        <v>14166</v>
      </c>
      <c r="E9193" s="2">
        <v>0.11194444444444444</v>
      </c>
      <c r="F9193">
        <v>2017</v>
      </c>
      <c r="G9193" s="4">
        <f t="shared" si="143"/>
        <v>0.11194444444444444</v>
      </c>
    </row>
    <row r="9194" spans="1:7" ht="15.75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  <c r="G9194" s="4">
        <f t="shared" si="143"/>
        <v>0.11194444444444444</v>
      </c>
    </row>
    <row r="9195" spans="1:7" ht="15.75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  <c r="G9195" s="4">
        <f t="shared" si="143"/>
        <v>0.11195601851851851</v>
      </c>
    </row>
    <row r="9196" spans="1:7" ht="15.75" x14ac:dyDescent="0.25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  <c r="G9196" s="4">
        <f t="shared" si="143"/>
        <v>0.11195601851851851</v>
      </c>
    </row>
    <row r="9197" spans="1:7" ht="15.75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  <c r="G9197" s="4">
        <f t="shared" si="143"/>
        <v>0.11195601851851851</v>
      </c>
    </row>
    <row r="9198" spans="1:7" ht="15.75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  <c r="G9198" s="4">
        <f t="shared" si="143"/>
        <v>0.11196759259259259</v>
      </c>
    </row>
    <row r="9199" spans="1:7" ht="15.75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  <c r="G9199" s="4">
        <f t="shared" si="143"/>
        <v>0.11196759259259259</v>
      </c>
    </row>
    <row r="9200" spans="1:7" ht="15.75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  <c r="G9200" s="4">
        <f t="shared" si="143"/>
        <v>0.11197916666666667</v>
      </c>
    </row>
    <row r="9201" spans="1:7" ht="15.75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  <c r="G9201" s="4">
        <f t="shared" si="143"/>
        <v>0.11197916666666667</v>
      </c>
    </row>
    <row r="9202" spans="1:7" ht="15.75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  <c r="G9202" s="4">
        <f t="shared" si="143"/>
        <v>0.11197916666666667</v>
      </c>
    </row>
    <row r="9203" spans="1:7" ht="15.75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  <c r="G9203" s="4">
        <f t="shared" si="143"/>
        <v>0.11197916666666667</v>
      </c>
    </row>
    <row r="9204" spans="1:7" ht="15.75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  <c r="G9204" s="4">
        <f t="shared" si="143"/>
        <v>0.11197916666666667</v>
      </c>
    </row>
    <row r="9205" spans="1:7" ht="15.75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  <c r="G9205" s="4">
        <f t="shared" si="143"/>
        <v>0.11199074074074074</v>
      </c>
    </row>
    <row r="9206" spans="1:7" ht="15.75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  <c r="G9206" s="4">
        <f t="shared" si="143"/>
        <v>0.11199074074074074</v>
      </c>
    </row>
    <row r="9207" spans="1:7" ht="15.75" x14ac:dyDescent="0.25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  <c r="G9207" s="4">
        <f t="shared" si="143"/>
        <v>0.11199074074074074</v>
      </c>
    </row>
    <row r="9208" spans="1:7" ht="15.75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  <c r="G9208" s="4">
        <f t="shared" si="143"/>
        <v>0.11199074074074074</v>
      </c>
    </row>
    <row r="9209" spans="1:7" ht="15.75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  <c r="G9209" s="4">
        <f t="shared" si="143"/>
        <v>0.11199074074074074</v>
      </c>
    </row>
    <row r="9210" spans="1:7" ht="15.75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  <c r="G9210" s="4">
        <f t="shared" si="143"/>
        <v>0.11200231481481482</v>
      </c>
    </row>
    <row r="9211" spans="1:7" ht="15.75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  <c r="G9211" s="4">
        <f t="shared" si="143"/>
        <v>0.11200231481481482</v>
      </c>
    </row>
    <row r="9212" spans="1:7" ht="15.75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  <c r="G9212" s="4">
        <f t="shared" si="143"/>
        <v>0.11200231481481482</v>
      </c>
    </row>
    <row r="9213" spans="1:7" ht="15.75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  <c r="G9213" s="4">
        <f t="shared" si="143"/>
        <v>0.11200231481481482</v>
      </c>
    </row>
    <row r="9214" spans="1:7" ht="15.75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  <c r="G9214" s="4">
        <f t="shared" si="143"/>
        <v>0.1120138888888889</v>
      </c>
    </row>
    <row r="9215" spans="1:7" ht="15.75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  <c r="G9215" s="4">
        <f t="shared" si="143"/>
        <v>0.1120138888888889</v>
      </c>
    </row>
    <row r="9216" spans="1:7" ht="15.75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  <c r="G9216" s="4">
        <f t="shared" si="143"/>
        <v>0.1120138888888889</v>
      </c>
    </row>
    <row r="9217" spans="1:7" ht="15.75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  <c r="G9217" s="4">
        <f t="shared" si="143"/>
        <v>0.1120138888888889</v>
      </c>
    </row>
    <row r="9218" spans="1:7" ht="15.75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  <c r="G9218" s="4">
        <f t="shared" ref="G9218:G9281" si="144">TIME(HOUR(E9218),MINUTE(E9218),SECOND(E9218))</f>
        <v>0.11202546296296297</v>
      </c>
    </row>
    <row r="9219" spans="1:7" ht="15.75" x14ac:dyDescent="0.25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  <c r="G9219" s="4">
        <f t="shared" si="144"/>
        <v>0.11202546296296297</v>
      </c>
    </row>
    <row r="9220" spans="1:7" ht="15.75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  <c r="G9220" s="4">
        <f t="shared" si="144"/>
        <v>0.11202546296296297</v>
      </c>
    </row>
    <row r="9221" spans="1:7" ht="15.75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  <c r="G9221" s="4">
        <f t="shared" si="144"/>
        <v>0.11204861111111113</v>
      </c>
    </row>
    <row r="9222" spans="1:7" ht="15.75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  <c r="G9222" s="4">
        <f t="shared" si="144"/>
        <v>0.11204861111111113</v>
      </c>
    </row>
    <row r="9223" spans="1:7" ht="15.75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  <c r="G9223" s="4">
        <f t="shared" si="144"/>
        <v>0.11206018518518518</v>
      </c>
    </row>
    <row r="9224" spans="1:7" ht="15.75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  <c r="G9224" s="4">
        <f t="shared" si="144"/>
        <v>0.11206018518518518</v>
      </c>
    </row>
    <row r="9225" spans="1:7" ht="15.75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  <c r="G9225" s="4">
        <f t="shared" si="144"/>
        <v>0.11206018518518518</v>
      </c>
    </row>
    <row r="9226" spans="1:7" ht="15.75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  <c r="G9226" s="4">
        <f t="shared" si="144"/>
        <v>0.11207175925925926</v>
      </c>
    </row>
    <row r="9227" spans="1:7" ht="15.75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  <c r="G9227" s="4">
        <f t="shared" si="144"/>
        <v>0.11207175925925926</v>
      </c>
    </row>
    <row r="9228" spans="1:7" ht="15.75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  <c r="G9228" s="4">
        <f t="shared" si="144"/>
        <v>0.11208333333333333</v>
      </c>
    </row>
    <row r="9229" spans="1:7" ht="15.75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  <c r="G9229" s="4">
        <f t="shared" si="144"/>
        <v>0.11208333333333333</v>
      </c>
    </row>
    <row r="9230" spans="1:7" ht="15.75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  <c r="G9230" s="4">
        <f t="shared" si="144"/>
        <v>0.11209490740740741</v>
      </c>
    </row>
    <row r="9231" spans="1:7" ht="15.75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  <c r="G9231" s="4">
        <f t="shared" si="144"/>
        <v>0.11209490740740741</v>
      </c>
    </row>
    <row r="9232" spans="1:7" ht="15.75" x14ac:dyDescent="0.25">
      <c r="A9232">
        <v>9231</v>
      </c>
      <c r="B9232">
        <v>9324</v>
      </c>
      <c r="C9232">
        <v>12385</v>
      </c>
      <c r="D9232" s="1" t="s">
        <v>9810</v>
      </c>
      <c r="E9232" s="2">
        <v>0.11209490740740741</v>
      </c>
      <c r="F9232">
        <v>2017</v>
      </c>
      <c r="G9232" s="4">
        <f t="shared" si="144"/>
        <v>0.11209490740740741</v>
      </c>
    </row>
    <row r="9233" spans="1:7" ht="15.75" x14ac:dyDescent="0.25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  <c r="G9233" s="4">
        <f t="shared" si="144"/>
        <v>0.11210648148148149</v>
      </c>
    </row>
    <row r="9234" spans="1:7" ht="15.75" x14ac:dyDescent="0.25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  <c r="G9234" s="4">
        <f t="shared" si="144"/>
        <v>0.11211805555555555</v>
      </c>
    </row>
    <row r="9235" spans="1:7" ht="15.75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  <c r="G9235" s="4">
        <f t="shared" si="144"/>
        <v>0.11211805555555555</v>
      </c>
    </row>
    <row r="9236" spans="1:7" ht="15.75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  <c r="G9236" s="4">
        <f t="shared" si="144"/>
        <v>0.11212962962962963</v>
      </c>
    </row>
    <row r="9237" spans="1:7" ht="15.75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  <c r="G9237" s="4">
        <f t="shared" si="144"/>
        <v>0.11212962962962963</v>
      </c>
    </row>
    <row r="9238" spans="1:7" ht="15.75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  <c r="G9238" s="4">
        <f t="shared" si="144"/>
        <v>0.11212962962962963</v>
      </c>
    </row>
    <row r="9239" spans="1:7" ht="15.75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  <c r="G9239" s="4">
        <f t="shared" si="144"/>
        <v>0.11212962962962963</v>
      </c>
    </row>
    <row r="9240" spans="1:7" ht="15.75" x14ac:dyDescent="0.25">
      <c r="A9240">
        <v>9239</v>
      </c>
      <c r="B9240">
        <v>9332</v>
      </c>
      <c r="C9240">
        <v>16618</v>
      </c>
      <c r="D9240" s="1" t="s">
        <v>12899</v>
      </c>
      <c r="E9240" s="2">
        <v>0.11212962962962963</v>
      </c>
      <c r="F9240">
        <v>2017</v>
      </c>
      <c r="G9240" s="4">
        <f t="shared" si="144"/>
        <v>0.11212962962962963</v>
      </c>
    </row>
    <row r="9241" spans="1:7" ht="15.75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  <c r="G9241" s="4">
        <f t="shared" si="144"/>
        <v>0.11214120370370372</v>
      </c>
    </row>
    <row r="9242" spans="1:7" ht="15.75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  <c r="G9242" s="4">
        <f t="shared" si="144"/>
        <v>0.11214120370370372</v>
      </c>
    </row>
    <row r="9243" spans="1:7" ht="15.75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  <c r="G9243" s="4">
        <f t="shared" si="144"/>
        <v>0.11214120370370372</v>
      </c>
    </row>
    <row r="9244" spans="1:7" ht="15.75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  <c r="G9244" s="4">
        <f t="shared" si="144"/>
        <v>0.11215277777777777</v>
      </c>
    </row>
    <row r="9245" spans="1:7" ht="15.75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  <c r="G9245" s="4">
        <f t="shared" si="144"/>
        <v>0.11215277777777777</v>
      </c>
    </row>
    <row r="9246" spans="1:7" ht="15.75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  <c r="G9246" s="4">
        <f t="shared" si="144"/>
        <v>0.11215277777777777</v>
      </c>
    </row>
    <row r="9247" spans="1:7" ht="15.75" x14ac:dyDescent="0.25">
      <c r="A9247">
        <v>9246</v>
      </c>
      <c r="B9247">
        <v>9339</v>
      </c>
      <c r="C9247">
        <v>15263</v>
      </c>
      <c r="D9247" s="1" t="s">
        <v>17398</v>
      </c>
      <c r="E9247" s="2">
        <v>0.11215277777777778</v>
      </c>
      <c r="F9247">
        <v>2017</v>
      </c>
      <c r="G9247" s="4">
        <f t="shared" si="144"/>
        <v>0.11215277777777777</v>
      </c>
    </row>
    <row r="9248" spans="1:7" ht="15.75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  <c r="G9248" s="4">
        <f t="shared" si="144"/>
        <v>0.11215277777777777</v>
      </c>
    </row>
    <row r="9249" spans="1:7" ht="15.75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  <c r="G9249" s="4">
        <f t="shared" si="144"/>
        <v>0.11215277777777777</v>
      </c>
    </row>
    <row r="9250" spans="1:7" ht="15.75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  <c r="G9250" s="4">
        <f t="shared" si="144"/>
        <v>0.11216435185185185</v>
      </c>
    </row>
    <row r="9251" spans="1:7" ht="15.75" x14ac:dyDescent="0.25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  <c r="G9251" s="4">
        <f t="shared" si="144"/>
        <v>0.11216435185185185</v>
      </c>
    </row>
    <row r="9252" spans="1:7" ht="15.75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  <c r="G9252" s="4">
        <f t="shared" si="144"/>
        <v>0.11216435185185185</v>
      </c>
    </row>
    <row r="9253" spans="1:7" ht="15.75" x14ac:dyDescent="0.25">
      <c r="A9253">
        <v>9252</v>
      </c>
      <c r="B9253">
        <v>9345</v>
      </c>
      <c r="C9253">
        <v>17158</v>
      </c>
      <c r="D9253" s="1" t="s">
        <v>14387</v>
      </c>
      <c r="E9253" s="2">
        <v>0.11217592592592593</v>
      </c>
      <c r="F9253">
        <v>2017</v>
      </c>
      <c r="G9253" s="4">
        <f t="shared" si="144"/>
        <v>0.11217592592592592</v>
      </c>
    </row>
    <row r="9254" spans="1:7" ht="15.75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  <c r="G9254" s="4">
        <f t="shared" si="144"/>
        <v>0.11217592592592592</v>
      </c>
    </row>
    <row r="9255" spans="1:7" ht="15.75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  <c r="G9255" s="4">
        <f t="shared" si="144"/>
        <v>0.11217592592592592</v>
      </c>
    </row>
    <row r="9256" spans="1:7" ht="15.75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  <c r="G9256" s="4">
        <f t="shared" si="144"/>
        <v>0.1121875</v>
      </c>
    </row>
    <row r="9257" spans="1:7" ht="15.75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  <c r="G9257" s="4">
        <f t="shared" si="144"/>
        <v>0.1121875</v>
      </c>
    </row>
    <row r="9258" spans="1:7" ht="15.75" x14ac:dyDescent="0.25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  <c r="G9258" s="4">
        <f t="shared" si="144"/>
        <v>0.1121875</v>
      </c>
    </row>
    <row r="9259" spans="1:7" ht="15.75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  <c r="G9259" s="4">
        <f t="shared" si="144"/>
        <v>0.1121875</v>
      </c>
    </row>
    <row r="9260" spans="1:7" ht="15.75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  <c r="G9260" s="4">
        <f t="shared" si="144"/>
        <v>0.11219907407407408</v>
      </c>
    </row>
    <row r="9261" spans="1:7" ht="15.75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  <c r="G9261" s="4">
        <f t="shared" si="144"/>
        <v>0.11219907407407408</v>
      </c>
    </row>
    <row r="9262" spans="1:7" ht="15.75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  <c r="G9262" s="4">
        <f t="shared" si="144"/>
        <v>0.11219907407407408</v>
      </c>
    </row>
    <row r="9263" spans="1:7" ht="15.75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  <c r="G9263" s="4">
        <f t="shared" si="144"/>
        <v>0.11219907407407408</v>
      </c>
    </row>
    <row r="9264" spans="1:7" ht="15.75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  <c r="G9264" s="4">
        <f t="shared" si="144"/>
        <v>0.11219907407407408</v>
      </c>
    </row>
    <row r="9265" spans="1:7" ht="15.75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  <c r="G9265" s="4">
        <f t="shared" si="144"/>
        <v>0.11219907407407408</v>
      </c>
    </row>
    <row r="9266" spans="1:7" ht="15.75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  <c r="G9266" s="4">
        <f t="shared" si="144"/>
        <v>0.11219907407407408</v>
      </c>
    </row>
    <row r="9267" spans="1:7" ht="15.75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  <c r="G9267" s="4">
        <f t="shared" si="144"/>
        <v>0.11221064814814814</v>
      </c>
    </row>
    <row r="9268" spans="1:7" ht="15.75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  <c r="G9268" s="4">
        <f t="shared" si="144"/>
        <v>0.11221064814814814</v>
      </c>
    </row>
    <row r="9269" spans="1:7" ht="15.75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  <c r="G9269" s="4">
        <f t="shared" si="144"/>
        <v>0.11221064814814814</v>
      </c>
    </row>
    <row r="9270" spans="1:7" ht="15.75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  <c r="G9270" s="4">
        <f t="shared" si="144"/>
        <v>0.11221064814814814</v>
      </c>
    </row>
    <row r="9271" spans="1:7" ht="15.75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  <c r="G9271" s="4">
        <f t="shared" si="144"/>
        <v>0.11222222222222222</v>
      </c>
    </row>
    <row r="9272" spans="1:7" ht="15.75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  <c r="G9272" s="4">
        <f t="shared" si="144"/>
        <v>0.11222222222222222</v>
      </c>
    </row>
    <row r="9273" spans="1:7" ht="15.75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  <c r="G9273" s="4">
        <f t="shared" si="144"/>
        <v>0.11222222222222222</v>
      </c>
    </row>
    <row r="9274" spans="1:7" ht="15.75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  <c r="G9274" s="4">
        <f t="shared" si="144"/>
        <v>0.11222222222222222</v>
      </c>
    </row>
    <row r="9275" spans="1:7" ht="15.75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  <c r="G9275" s="4">
        <f t="shared" si="144"/>
        <v>0.1122337962962963</v>
      </c>
    </row>
    <row r="9276" spans="1:7" ht="15.75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  <c r="G9276" s="4">
        <f t="shared" si="144"/>
        <v>0.1122337962962963</v>
      </c>
    </row>
    <row r="9277" spans="1:7" ht="15.75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  <c r="G9277" s="4">
        <f t="shared" si="144"/>
        <v>0.11224537037037037</v>
      </c>
    </row>
    <row r="9278" spans="1:7" ht="15.75" x14ac:dyDescent="0.25">
      <c r="A9278">
        <v>9277</v>
      </c>
      <c r="B9278">
        <v>9370</v>
      </c>
      <c r="C9278">
        <v>31428</v>
      </c>
      <c r="D9278" s="1" t="s">
        <v>13910</v>
      </c>
      <c r="E9278" s="2">
        <v>0.11224537037037037</v>
      </c>
      <c r="F9278">
        <v>2017</v>
      </c>
      <c r="G9278" s="4">
        <f t="shared" si="144"/>
        <v>0.11224537037037037</v>
      </c>
    </row>
    <row r="9279" spans="1:7" ht="15.75" x14ac:dyDescent="0.25">
      <c r="A9279">
        <v>9278</v>
      </c>
      <c r="B9279">
        <v>9371</v>
      </c>
      <c r="C9279">
        <v>4498</v>
      </c>
      <c r="D9279" s="1" t="s">
        <v>4543</v>
      </c>
      <c r="E9279" s="2">
        <v>0.11224537037037037</v>
      </c>
      <c r="F9279">
        <v>2017</v>
      </c>
      <c r="G9279" s="4">
        <f t="shared" si="144"/>
        <v>0.11224537037037037</v>
      </c>
    </row>
    <row r="9280" spans="1:7" ht="15.75" x14ac:dyDescent="0.25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  <c r="G9280" s="4">
        <f t="shared" si="144"/>
        <v>0.11224537037037037</v>
      </c>
    </row>
    <row r="9281" spans="1:7" ht="15.75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  <c r="G9281" s="4">
        <f t="shared" si="144"/>
        <v>0.11224537037037037</v>
      </c>
    </row>
    <row r="9282" spans="1:7" ht="15.75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  <c r="G9282" s="4">
        <f t="shared" ref="G9282:G9345" si="145">TIME(HOUR(E9282),MINUTE(E9282),SECOND(E9282))</f>
        <v>0.11224537037037037</v>
      </c>
    </row>
    <row r="9283" spans="1:7" ht="15.75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  <c r="G9283" s="4">
        <f t="shared" si="145"/>
        <v>0.11224537037037037</v>
      </c>
    </row>
    <row r="9284" spans="1:7" ht="15.75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  <c r="G9284" s="4">
        <f t="shared" si="145"/>
        <v>0.11224537037037037</v>
      </c>
    </row>
    <row r="9285" spans="1:7" ht="15.75" x14ac:dyDescent="0.25">
      <c r="A9285">
        <v>9284</v>
      </c>
      <c r="B9285">
        <v>9377</v>
      </c>
      <c r="C9285">
        <v>14502</v>
      </c>
      <c r="D9285" s="1" t="s">
        <v>17608</v>
      </c>
      <c r="E9285" s="2">
        <v>0.11224537037037037</v>
      </c>
      <c r="F9285">
        <v>2017</v>
      </c>
      <c r="G9285" s="4">
        <f t="shared" si="145"/>
        <v>0.11224537037037037</v>
      </c>
    </row>
    <row r="9286" spans="1:7" ht="15.75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  <c r="G9286" s="4">
        <f t="shared" si="145"/>
        <v>0.11225694444444445</v>
      </c>
    </row>
    <row r="9287" spans="1:7" ht="15.75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  <c r="G9287" s="4">
        <f t="shared" si="145"/>
        <v>0.11225694444444445</v>
      </c>
    </row>
    <row r="9288" spans="1:7" ht="15.75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  <c r="G9288" s="4">
        <f t="shared" si="145"/>
        <v>0.11225694444444445</v>
      </c>
    </row>
    <row r="9289" spans="1:7" ht="15.75" x14ac:dyDescent="0.25">
      <c r="A9289">
        <v>9288</v>
      </c>
      <c r="B9289">
        <v>9382</v>
      </c>
      <c r="C9289">
        <v>20438</v>
      </c>
      <c r="D9289" s="1" t="s">
        <v>10771</v>
      </c>
      <c r="E9289" s="2">
        <v>0.11226851851851852</v>
      </c>
      <c r="F9289">
        <v>2017</v>
      </c>
      <c r="G9289" s="4">
        <f t="shared" si="145"/>
        <v>0.11226851851851853</v>
      </c>
    </row>
    <row r="9290" spans="1:7" ht="15.75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  <c r="G9290" s="4">
        <f t="shared" si="145"/>
        <v>0.11226851851851853</v>
      </c>
    </row>
    <row r="9291" spans="1:7" ht="15.75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  <c r="G9291" s="4">
        <f t="shared" si="145"/>
        <v>0.11226851851851853</v>
      </c>
    </row>
    <row r="9292" spans="1:7" ht="15.75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  <c r="G9292" s="4">
        <f t="shared" si="145"/>
        <v>0.11226851851851853</v>
      </c>
    </row>
    <row r="9293" spans="1:7" ht="15.75" x14ac:dyDescent="0.25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  <c r="G9293" s="4">
        <f t="shared" si="145"/>
        <v>0.11226851851851853</v>
      </c>
    </row>
    <row r="9294" spans="1:7" ht="15.75" x14ac:dyDescent="0.25">
      <c r="A9294">
        <v>9293</v>
      </c>
      <c r="B9294">
        <v>9387</v>
      </c>
      <c r="C9294">
        <v>10228</v>
      </c>
      <c r="D9294" s="1" t="s">
        <v>12580</v>
      </c>
      <c r="E9294" s="2">
        <v>0.11226851851851852</v>
      </c>
      <c r="F9294">
        <v>2017</v>
      </c>
      <c r="G9294" s="4">
        <f t="shared" si="145"/>
        <v>0.11226851851851853</v>
      </c>
    </row>
    <row r="9295" spans="1:7" ht="15.75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  <c r="G9295" s="4">
        <f t="shared" si="145"/>
        <v>0.11226851851851853</v>
      </c>
    </row>
    <row r="9296" spans="1:7" ht="15.75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  <c r="G9296" s="4">
        <f t="shared" si="145"/>
        <v>0.11228009259259258</v>
      </c>
    </row>
    <row r="9297" spans="1:7" ht="15.75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  <c r="G9297" s="4">
        <f t="shared" si="145"/>
        <v>0.11228009259259258</v>
      </c>
    </row>
    <row r="9298" spans="1:7" ht="15.75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  <c r="G9298" s="4">
        <f t="shared" si="145"/>
        <v>0.11228009259259258</v>
      </c>
    </row>
    <row r="9299" spans="1:7" ht="15.75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  <c r="G9299" s="4">
        <f t="shared" si="145"/>
        <v>0.11228009259259258</v>
      </c>
    </row>
    <row r="9300" spans="1:7" ht="15.75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  <c r="G9300" s="4">
        <f t="shared" si="145"/>
        <v>0.11228009259259258</v>
      </c>
    </row>
    <row r="9301" spans="1:7" ht="15.75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  <c r="G9301" s="4">
        <f t="shared" si="145"/>
        <v>0.11229166666666668</v>
      </c>
    </row>
    <row r="9302" spans="1:7" ht="15.75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  <c r="G9302" s="4">
        <f t="shared" si="145"/>
        <v>0.11229166666666668</v>
      </c>
    </row>
    <row r="9303" spans="1:7" ht="15.75" x14ac:dyDescent="0.25">
      <c r="A9303">
        <v>9302</v>
      </c>
      <c r="B9303">
        <v>9396</v>
      </c>
      <c r="C9303">
        <v>4559</v>
      </c>
      <c r="D9303" s="1" t="s">
        <v>12202</v>
      </c>
      <c r="E9303" s="2">
        <v>0.11230324074074075</v>
      </c>
      <c r="F9303">
        <v>2017</v>
      </c>
      <c r="G9303" s="4">
        <f t="shared" si="145"/>
        <v>0.11230324074074073</v>
      </c>
    </row>
    <row r="9304" spans="1:7" ht="15.75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  <c r="G9304" s="4">
        <f t="shared" si="145"/>
        <v>0.11230324074074073</v>
      </c>
    </row>
    <row r="9305" spans="1:7" ht="15.75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  <c r="G9305" s="4">
        <f t="shared" si="145"/>
        <v>0.11230324074074073</v>
      </c>
    </row>
    <row r="9306" spans="1:7" ht="15.75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  <c r="G9306" s="4">
        <f t="shared" si="145"/>
        <v>0.11230324074074073</v>
      </c>
    </row>
    <row r="9307" spans="1:7" ht="15.75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  <c r="G9307" s="4">
        <f t="shared" si="145"/>
        <v>0.11231481481481481</v>
      </c>
    </row>
    <row r="9308" spans="1:7" ht="15.75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  <c r="G9308" s="4">
        <f t="shared" si="145"/>
        <v>0.11231481481481481</v>
      </c>
    </row>
    <row r="9309" spans="1:7" ht="15.75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  <c r="G9309" s="4">
        <f t="shared" si="145"/>
        <v>0.11231481481481481</v>
      </c>
    </row>
    <row r="9310" spans="1:7" ht="15.75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  <c r="G9310" s="4">
        <f t="shared" si="145"/>
        <v>0.11232638888888889</v>
      </c>
    </row>
    <row r="9311" spans="1:7" ht="15.75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  <c r="G9311" s="4">
        <f t="shared" si="145"/>
        <v>0.11232638888888889</v>
      </c>
    </row>
    <row r="9312" spans="1:7" ht="15.75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  <c r="G9312" s="4">
        <f t="shared" si="145"/>
        <v>0.11233796296296296</v>
      </c>
    </row>
    <row r="9313" spans="1:7" ht="15.75" x14ac:dyDescent="0.25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  <c r="G9313" s="4">
        <f t="shared" si="145"/>
        <v>0.11233796296296296</v>
      </c>
    </row>
    <row r="9314" spans="1:7" ht="15.75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  <c r="G9314" s="4">
        <f t="shared" si="145"/>
        <v>0.11233796296296296</v>
      </c>
    </row>
    <row r="9315" spans="1:7" ht="15.75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  <c r="G9315" s="4">
        <f t="shared" si="145"/>
        <v>0.11234953703703704</v>
      </c>
    </row>
    <row r="9316" spans="1:7" ht="15.75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  <c r="G9316" s="4">
        <f t="shared" si="145"/>
        <v>0.11234953703703704</v>
      </c>
    </row>
    <row r="9317" spans="1:7" ht="15.75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  <c r="G9317" s="4">
        <f t="shared" si="145"/>
        <v>0.11234953703703704</v>
      </c>
    </row>
    <row r="9318" spans="1:7" ht="15.75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  <c r="G9318" s="4">
        <f t="shared" si="145"/>
        <v>0.11234953703703704</v>
      </c>
    </row>
    <row r="9319" spans="1:7" ht="15.75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  <c r="G9319" s="4">
        <f t="shared" si="145"/>
        <v>0.11234953703703704</v>
      </c>
    </row>
    <row r="9320" spans="1:7" ht="15.75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  <c r="G9320" s="4">
        <f t="shared" si="145"/>
        <v>0.11236111111111112</v>
      </c>
    </row>
    <row r="9321" spans="1:7" ht="15.75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  <c r="G9321" s="4">
        <f t="shared" si="145"/>
        <v>0.11236111111111112</v>
      </c>
    </row>
    <row r="9322" spans="1:7" ht="15.75" x14ac:dyDescent="0.25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  <c r="G9322" s="4">
        <f t="shared" si="145"/>
        <v>0.11236111111111112</v>
      </c>
    </row>
    <row r="9323" spans="1:7" ht="15.75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  <c r="G9323" s="4">
        <f t="shared" si="145"/>
        <v>0.11236111111111112</v>
      </c>
    </row>
    <row r="9324" spans="1:7" ht="15.75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  <c r="G9324" s="4">
        <f t="shared" si="145"/>
        <v>0.11237268518518519</v>
      </c>
    </row>
    <row r="9325" spans="1:7" ht="15.75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  <c r="G9325" s="4">
        <f t="shared" si="145"/>
        <v>0.11237268518518519</v>
      </c>
    </row>
    <row r="9326" spans="1:7" ht="15.75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  <c r="G9326" s="4">
        <f t="shared" si="145"/>
        <v>0.11237268518518519</v>
      </c>
    </row>
    <row r="9327" spans="1:7" ht="15.75" x14ac:dyDescent="0.25">
      <c r="A9327">
        <v>9326</v>
      </c>
      <c r="B9327">
        <v>9420</v>
      </c>
      <c r="C9327">
        <v>31373</v>
      </c>
      <c r="D9327" s="1" t="s">
        <v>14839</v>
      </c>
      <c r="E9327" s="2">
        <v>0.11237268518518519</v>
      </c>
      <c r="F9327">
        <v>2017</v>
      </c>
      <c r="G9327" s="4">
        <f t="shared" si="145"/>
        <v>0.11237268518518519</v>
      </c>
    </row>
    <row r="9328" spans="1:7" ht="15.75" x14ac:dyDescent="0.25">
      <c r="A9328">
        <v>9327</v>
      </c>
      <c r="B9328">
        <v>9421</v>
      </c>
      <c r="C9328">
        <v>22161</v>
      </c>
      <c r="D9328" s="1" t="s">
        <v>14841</v>
      </c>
      <c r="E9328" s="2">
        <v>0.11237268518518519</v>
      </c>
      <c r="F9328">
        <v>2017</v>
      </c>
      <c r="G9328" s="4">
        <f t="shared" si="145"/>
        <v>0.11237268518518519</v>
      </c>
    </row>
    <row r="9329" spans="1:7" ht="15.75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  <c r="G9329" s="4">
        <f t="shared" si="145"/>
        <v>0.11237268518518519</v>
      </c>
    </row>
    <row r="9330" spans="1:7" ht="15.75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  <c r="G9330" s="4">
        <f t="shared" si="145"/>
        <v>0.11238425925925927</v>
      </c>
    </row>
    <row r="9331" spans="1:7" ht="15.75" x14ac:dyDescent="0.25">
      <c r="A9331">
        <v>9330</v>
      </c>
      <c r="B9331">
        <v>9424</v>
      </c>
      <c r="C9331">
        <v>19708</v>
      </c>
      <c r="D9331" s="1" t="s">
        <v>12343</v>
      </c>
      <c r="E9331" s="2">
        <v>0.11239583333333333</v>
      </c>
      <c r="F9331">
        <v>2017</v>
      </c>
      <c r="G9331" s="4">
        <f t="shared" si="145"/>
        <v>0.11239583333333332</v>
      </c>
    </row>
    <row r="9332" spans="1:7" ht="15.75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  <c r="G9332" s="4">
        <f t="shared" si="145"/>
        <v>0.11239583333333332</v>
      </c>
    </row>
    <row r="9333" spans="1:7" ht="15.75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  <c r="G9333" s="4">
        <f t="shared" si="145"/>
        <v>0.11239583333333332</v>
      </c>
    </row>
    <row r="9334" spans="1:7" ht="15.75" x14ac:dyDescent="0.25">
      <c r="A9334">
        <v>9333</v>
      </c>
      <c r="B9334">
        <v>9427</v>
      </c>
      <c r="C9334">
        <v>30443</v>
      </c>
      <c r="D9334" s="1" t="s">
        <v>7581</v>
      </c>
      <c r="E9334" s="2">
        <v>0.11240740740740741</v>
      </c>
      <c r="F9334">
        <v>2017</v>
      </c>
      <c r="G9334" s="4">
        <f t="shared" si="145"/>
        <v>0.1124074074074074</v>
      </c>
    </row>
    <row r="9335" spans="1:7" ht="15.75" x14ac:dyDescent="0.25">
      <c r="A9335">
        <v>9334</v>
      </c>
      <c r="B9335">
        <v>9428</v>
      </c>
      <c r="C9335">
        <v>30444</v>
      </c>
      <c r="D9335" s="1" t="s">
        <v>12707</v>
      </c>
      <c r="E9335" s="2">
        <v>0.11240740740740741</v>
      </c>
      <c r="F9335">
        <v>2017</v>
      </c>
      <c r="G9335" s="4">
        <f t="shared" si="145"/>
        <v>0.1124074074074074</v>
      </c>
    </row>
    <row r="9336" spans="1:7" ht="15.75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  <c r="G9336" s="4">
        <f t="shared" si="145"/>
        <v>0.1124074074074074</v>
      </c>
    </row>
    <row r="9337" spans="1:7" ht="15.75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  <c r="G9337" s="4">
        <f t="shared" si="145"/>
        <v>0.1124074074074074</v>
      </c>
    </row>
    <row r="9338" spans="1:7" ht="15.75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  <c r="G9338" s="4">
        <f t="shared" si="145"/>
        <v>0.11241898148148148</v>
      </c>
    </row>
    <row r="9339" spans="1:7" ht="15.75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  <c r="G9339" s="4">
        <f t="shared" si="145"/>
        <v>0.11241898148148148</v>
      </c>
    </row>
    <row r="9340" spans="1:7" ht="15.75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  <c r="G9340" s="4">
        <f t="shared" si="145"/>
        <v>0.11243055555555555</v>
      </c>
    </row>
    <row r="9341" spans="1:7" ht="15.75" x14ac:dyDescent="0.25">
      <c r="A9341">
        <v>9340</v>
      </c>
      <c r="B9341">
        <v>9435</v>
      </c>
      <c r="C9341">
        <v>22253</v>
      </c>
      <c r="D9341" s="1" t="s">
        <v>11219</v>
      </c>
      <c r="E9341" s="2">
        <v>0.11244212962962963</v>
      </c>
      <c r="F9341">
        <v>2017</v>
      </c>
      <c r="G9341" s="4">
        <f t="shared" si="145"/>
        <v>0.11244212962962963</v>
      </c>
    </row>
    <row r="9342" spans="1:7" ht="15.75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  <c r="G9342" s="4">
        <f t="shared" si="145"/>
        <v>0.11244212962962963</v>
      </c>
    </row>
    <row r="9343" spans="1:7" ht="15.75" x14ac:dyDescent="0.25">
      <c r="A9343">
        <v>9342</v>
      </c>
      <c r="B9343">
        <v>9437</v>
      </c>
      <c r="C9343">
        <v>27198</v>
      </c>
      <c r="D9343" s="1" t="s">
        <v>14900</v>
      </c>
      <c r="E9343" s="2">
        <v>0.11244212962962963</v>
      </c>
      <c r="F9343">
        <v>2017</v>
      </c>
      <c r="G9343" s="4">
        <f t="shared" si="145"/>
        <v>0.11244212962962963</v>
      </c>
    </row>
    <row r="9344" spans="1:7" ht="15.75" x14ac:dyDescent="0.25">
      <c r="A9344">
        <v>9343</v>
      </c>
      <c r="B9344">
        <v>9438</v>
      </c>
      <c r="C9344">
        <v>10257</v>
      </c>
      <c r="D9344" s="1" t="s">
        <v>7230</v>
      </c>
      <c r="E9344" s="2">
        <v>0.11244212962962963</v>
      </c>
      <c r="F9344">
        <v>2017</v>
      </c>
      <c r="G9344" s="4">
        <f t="shared" si="145"/>
        <v>0.11244212962962963</v>
      </c>
    </row>
    <row r="9345" spans="1:7" ht="15.75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  <c r="G9345" s="4">
        <f t="shared" si="145"/>
        <v>0.11245370370370371</v>
      </c>
    </row>
    <row r="9346" spans="1:7" ht="15.75" x14ac:dyDescent="0.25">
      <c r="A9346">
        <v>9345</v>
      </c>
      <c r="B9346">
        <v>9440</v>
      </c>
      <c r="C9346">
        <v>5578</v>
      </c>
      <c r="D9346" s="1" t="s">
        <v>13786</v>
      </c>
      <c r="E9346" s="2">
        <v>0.11245370370370371</v>
      </c>
      <c r="F9346">
        <v>2017</v>
      </c>
      <c r="G9346" s="4">
        <f t="shared" ref="G9346:G9409" si="146">TIME(HOUR(E9346),MINUTE(E9346),SECOND(E9346))</f>
        <v>0.11245370370370371</v>
      </c>
    </row>
    <row r="9347" spans="1:7" ht="15.75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  <c r="G9347" s="4">
        <f t="shared" si="146"/>
        <v>0.11245370370370371</v>
      </c>
    </row>
    <row r="9348" spans="1:7" ht="15.75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  <c r="G9348" s="4">
        <f t="shared" si="146"/>
        <v>0.11245370370370371</v>
      </c>
    </row>
    <row r="9349" spans="1:7" ht="15.75" x14ac:dyDescent="0.25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  <c r="G9349" s="4">
        <f t="shared" si="146"/>
        <v>0.11245370370370371</v>
      </c>
    </row>
    <row r="9350" spans="1:7" ht="15.75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  <c r="G9350" s="4">
        <f t="shared" si="146"/>
        <v>0.11245370370370371</v>
      </c>
    </row>
    <row r="9351" spans="1:7" ht="15.75" x14ac:dyDescent="0.25">
      <c r="A9351">
        <v>9350</v>
      </c>
      <c r="B9351">
        <v>9445</v>
      </c>
      <c r="C9351">
        <v>12374</v>
      </c>
      <c r="D9351" s="1" t="s">
        <v>13634</v>
      </c>
      <c r="E9351" s="2">
        <v>0.11245370370370371</v>
      </c>
      <c r="F9351">
        <v>2017</v>
      </c>
      <c r="G9351" s="4">
        <f t="shared" si="146"/>
        <v>0.11245370370370371</v>
      </c>
    </row>
    <row r="9352" spans="1:7" ht="15.75" x14ac:dyDescent="0.25">
      <c r="A9352">
        <v>9351</v>
      </c>
      <c r="B9352">
        <v>9446</v>
      </c>
      <c r="C9352">
        <v>19555</v>
      </c>
      <c r="D9352" s="1" t="s">
        <v>12541</v>
      </c>
      <c r="E9352" s="2">
        <v>0.11245370370370371</v>
      </c>
      <c r="F9352">
        <v>2017</v>
      </c>
      <c r="G9352" s="4">
        <f t="shared" si="146"/>
        <v>0.11245370370370371</v>
      </c>
    </row>
    <row r="9353" spans="1:7" ht="15.75" x14ac:dyDescent="0.25">
      <c r="A9353">
        <v>9352</v>
      </c>
      <c r="B9353">
        <v>9448</v>
      </c>
      <c r="C9353">
        <v>38402</v>
      </c>
      <c r="D9353" s="1" t="s">
        <v>20310</v>
      </c>
      <c r="E9353" s="2">
        <v>0.11245370370370371</v>
      </c>
      <c r="F9353">
        <v>2017</v>
      </c>
      <c r="G9353" s="4">
        <f t="shared" si="146"/>
        <v>0.11245370370370371</v>
      </c>
    </row>
    <row r="9354" spans="1:7" ht="15.75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  <c r="G9354" s="4">
        <f t="shared" si="146"/>
        <v>0.11246527777777778</v>
      </c>
    </row>
    <row r="9355" spans="1:7" ht="15.75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  <c r="G9355" s="4">
        <f t="shared" si="146"/>
        <v>0.11246527777777778</v>
      </c>
    </row>
    <row r="9356" spans="1:7" ht="15.75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  <c r="G9356" s="4">
        <f t="shared" si="146"/>
        <v>0.11248842592592594</v>
      </c>
    </row>
    <row r="9357" spans="1:7" ht="15.75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  <c r="G9357" s="4">
        <f t="shared" si="146"/>
        <v>0.11248842592592594</v>
      </c>
    </row>
    <row r="9358" spans="1:7" ht="15.75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  <c r="G9358" s="4">
        <f t="shared" si="146"/>
        <v>0.11248842592592594</v>
      </c>
    </row>
    <row r="9359" spans="1:7" ht="15.75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  <c r="G9359" s="4">
        <f t="shared" si="146"/>
        <v>0.11251157407407408</v>
      </c>
    </row>
    <row r="9360" spans="1:7" ht="15.75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  <c r="G9360" s="4">
        <f t="shared" si="146"/>
        <v>0.11251157407407408</v>
      </c>
    </row>
    <row r="9361" spans="1:7" ht="15.75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  <c r="G9361" s="4">
        <f t="shared" si="146"/>
        <v>0.11252314814814814</v>
      </c>
    </row>
    <row r="9362" spans="1:7" ht="15.75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  <c r="G9362" s="4">
        <f t="shared" si="146"/>
        <v>0.11252314814814814</v>
      </c>
    </row>
    <row r="9363" spans="1:7" ht="15.75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  <c r="G9363" s="4">
        <f t="shared" si="146"/>
        <v>0.11252314814814814</v>
      </c>
    </row>
    <row r="9364" spans="1:7" ht="15.75" x14ac:dyDescent="0.25">
      <c r="A9364">
        <v>9363</v>
      </c>
      <c r="B9364">
        <v>9459</v>
      </c>
      <c r="C9364">
        <v>8230</v>
      </c>
      <c r="D9364" s="1" t="s">
        <v>7215</v>
      </c>
      <c r="E9364" s="2">
        <v>0.11252314814814815</v>
      </c>
      <c r="F9364">
        <v>2017</v>
      </c>
      <c r="G9364" s="4">
        <f t="shared" si="146"/>
        <v>0.11252314814814814</v>
      </c>
    </row>
    <row r="9365" spans="1:7" ht="15.75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  <c r="G9365" s="4">
        <f t="shared" si="146"/>
        <v>0.11252314814814814</v>
      </c>
    </row>
    <row r="9366" spans="1:7" ht="15.75" x14ac:dyDescent="0.25">
      <c r="A9366">
        <v>9365</v>
      </c>
      <c r="B9366">
        <v>9461</v>
      </c>
      <c r="C9366">
        <v>29200</v>
      </c>
      <c r="D9366" s="1" t="s">
        <v>13711</v>
      </c>
      <c r="E9366" s="2">
        <v>0.11253472222222222</v>
      </c>
      <c r="F9366">
        <v>2017</v>
      </c>
      <c r="G9366" s="4">
        <f t="shared" si="146"/>
        <v>0.11253472222222222</v>
      </c>
    </row>
    <row r="9367" spans="1:7" ht="15.75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  <c r="G9367" s="4">
        <f t="shared" si="146"/>
        <v>0.11253472222222222</v>
      </c>
    </row>
    <row r="9368" spans="1:7" ht="15.75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  <c r="G9368" s="4">
        <f t="shared" si="146"/>
        <v>0.1125462962962963</v>
      </c>
    </row>
    <row r="9369" spans="1:7" ht="15.75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  <c r="G9369" s="4">
        <f t="shared" si="146"/>
        <v>0.1125462962962963</v>
      </c>
    </row>
    <row r="9370" spans="1:7" ht="15.75" x14ac:dyDescent="0.25">
      <c r="A9370">
        <v>9369</v>
      </c>
      <c r="B9370">
        <v>9465</v>
      </c>
      <c r="C9370">
        <v>24658</v>
      </c>
      <c r="D9370" s="1" t="s">
        <v>12219</v>
      </c>
      <c r="E9370" s="2">
        <v>0.11255787037037036</v>
      </c>
      <c r="F9370">
        <v>2017</v>
      </c>
      <c r="G9370" s="4">
        <f t="shared" si="146"/>
        <v>0.11255787037037036</v>
      </c>
    </row>
    <row r="9371" spans="1:7" ht="15.75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  <c r="G9371" s="4">
        <f t="shared" si="146"/>
        <v>0.11255787037037036</v>
      </c>
    </row>
    <row r="9372" spans="1:7" ht="15.75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  <c r="G9372" s="4">
        <f t="shared" si="146"/>
        <v>0.11255787037037036</v>
      </c>
    </row>
    <row r="9373" spans="1:7" ht="15.75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  <c r="G9373" s="4">
        <f t="shared" si="146"/>
        <v>0.11255787037037036</v>
      </c>
    </row>
    <row r="9374" spans="1:7" ht="15.75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  <c r="G9374" s="4">
        <f t="shared" si="146"/>
        <v>0.11256944444444444</v>
      </c>
    </row>
    <row r="9375" spans="1:7" ht="15.75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  <c r="G9375" s="4">
        <f t="shared" si="146"/>
        <v>0.11259259259259259</v>
      </c>
    </row>
    <row r="9376" spans="1:7" ht="15.75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  <c r="G9376" s="4">
        <f t="shared" si="146"/>
        <v>0.11259259259259259</v>
      </c>
    </row>
    <row r="9377" spans="1:7" ht="15.75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  <c r="G9377" s="4">
        <f t="shared" si="146"/>
        <v>0.11259259259259259</v>
      </c>
    </row>
    <row r="9378" spans="1:7" ht="15.75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  <c r="G9378" s="4">
        <f t="shared" si="146"/>
        <v>0.11261574074074072</v>
      </c>
    </row>
    <row r="9379" spans="1:7" ht="15.75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  <c r="G9379" s="4">
        <f t="shared" si="146"/>
        <v>0.11261574074074072</v>
      </c>
    </row>
    <row r="9380" spans="1:7" ht="15.75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  <c r="G9380" s="4">
        <f t="shared" si="146"/>
        <v>0.11262731481481481</v>
      </c>
    </row>
    <row r="9381" spans="1:7" ht="15.75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  <c r="G9381" s="4">
        <f t="shared" si="146"/>
        <v>0.11263888888888889</v>
      </c>
    </row>
    <row r="9382" spans="1:7" ht="15.75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  <c r="G9382" s="4">
        <f t="shared" si="146"/>
        <v>0.11263888888888889</v>
      </c>
    </row>
    <row r="9383" spans="1:7" ht="15.75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  <c r="G9383" s="4">
        <f t="shared" si="146"/>
        <v>0.11263888888888889</v>
      </c>
    </row>
    <row r="9384" spans="1:7" ht="15.75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  <c r="G9384" s="4">
        <f t="shared" si="146"/>
        <v>0.11263888888888889</v>
      </c>
    </row>
    <row r="9385" spans="1:7" ht="15.75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  <c r="G9385" s="4">
        <f t="shared" si="146"/>
        <v>0.11265046296296295</v>
      </c>
    </row>
    <row r="9386" spans="1:7" ht="15.75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  <c r="G9386" s="4">
        <f t="shared" si="146"/>
        <v>0.11265046296296295</v>
      </c>
    </row>
    <row r="9387" spans="1:7" ht="15.75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  <c r="G9387" s="4">
        <f t="shared" si="146"/>
        <v>0.11265046296296295</v>
      </c>
    </row>
    <row r="9388" spans="1:7" ht="15.75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  <c r="G9388" s="4">
        <f t="shared" si="146"/>
        <v>0.11266203703703703</v>
      </c>
    </row>
    <row r="9389" spans="1:7" ht="15.75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  <c r="G9389" s="4">
        <f t="shared" si="146"/>
        <v>0.11267361111111111</v>
      </c>
    </row>
    <row r="9390" spans="1:7" ht="15.75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  <c r="G9390" s="4">
        <f t="shared" si="146"/>
        <v>0.11268518518518518</v>
      </c>
    </row>
    <row r="9391" spans="1:7" ht="15.75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  <c r="G9391" s="4">
        <f t="shared" si="146"/>
        <v>0.11268518518518518</v>
      </c>
    </row>
    <row r="9392" spans="1:7" ht="15.75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  <c r="G9392" s="4">
        <f t="shared" si="146"/>
        <v>0.11268518518518518</v>
      </c>
    </row>
    <row r="9393" spans="1:7" ht="15.75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  <c r="G9393" s="4">
        <f t="shared" si="146"/>
        <v>0.11269675925925926</v>
      </c>
    </row>
    <row r="9394" spans="1:7" ht="15.75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  <c r="G9394" s="4">
        <f t="shared" si="146"/>
        <v>0.11269675925925926</v>
      </c>
    </row>
    <row r="9395" spans="1:7" ht="15.75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  <c r="G9395" s="4">
        <f t="shared" si="146"/>
        <v>0.11269675925925926</v>
      </c>
    </row>
    <row r="9396" spans="1:7" ht="15.75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  <c r="G9396" s="4">
        <f t="shared" si="146"/>
        <v>0.11270833333333334</v>
      </c>
    </row>
    <row r="9397" spans="1:7" ht="15.75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  <c r="G9397" s="4">
        <f t="shared" si="146"/>
        <v>0.11270833333333334</v>
      </c>
    </row>
    <row r="9398" spans="1:7" ht="15.75" x14ac:dyDescent="0.25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  <c r="G9398" s="4">
        <f t="shared" si="146"/>
        <v>0.11270833333333334</v>
      </c>
    </row>
    <row r="9399" spans="1:7" ht="15.75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  <c r="G9399" s="4">
        <f t="shared" si="146"/>
        <v>0.11270833333333334</v>
      </c>
    </row>
    <row r="9400" spans="1:7" ht="15.75" x14ac:dyDescent="0.25">
      <c r="A9400">
        <v>9399</v>
      </c>
      <c r="B9400">
        <v>9497</v>
      </c>
      <c r="C9400">
        <v>12477</v>
      </c>
      <c r="D9400" s="1" t="s">
        <v>8697</v>
      </c>
      <c r="E9400" s="2">
        <v>0.11270833333333333</v>
      </c>
      <c r="F9400">
        <v>2017</v>
      </c>
      <c r="G9400" s="4">
        <f t="shared" si="146"/>
        <v>0.11270833333333334</v>
      </c>
    </row>
    <row r="9401" spans="1:7" ht="15.75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  <c r="G9401" s="4">
        <f t="shared" si="146"/>
        <v>0.11271990740740741</v>
      </c>
    </row>
    <row r="9402" spans="1:7" ht="15.75" x14ac:dyDescent="0.25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  <c r="G9402" s="4">
        <f t="shared" si="146"/>
        <v>0.11271990740740741</v>
      </c>
    </row>
    <row r="9403" spans="1:7" ht="15.75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  <c r="G9403" s="4">
        <f t="shared" si="146"/>
        <v>0.11271990740740741</v>
      </c>
    </row>
    <row r="9404" spans="1:7" ht="15.75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  <c r="G9404" s="4">
        <f t="shared" si="146"/>
        <v>0.11271990740740741</v>
      </c>
    </row>
    <row r="9405" spans="1:7" ht="15.75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  <c r="G9405" s="4">
        <f t="shared" si="146"/>
        <v>0.11271990740740741</v>
      </c>
    </row>
    <row r="9406" spans="1:7" ht="15.75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  <c r="G9406" s="4">
        <f t="shared" si="146"/>
        <v>0.11271990740740741</v>
      </c>
    </row>
    <row r="9407" spans="1:7" ht="15.75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  <c r="G9407" s="4">
        <f t="shared" si="146"/>
        <v>0.11271990740740741</v>
      </c>
    </row>
    <row r="9408" spans="1:7" ht="15.75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  <c r="G9408" s="4">
        <f t="shared" si="146"/>
        <v>0.11273148148148149</v>
      </c>
    </row>
    <row r="9409" spans="1:7" ht="15.75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  <c r="G9409" s="4">
        <f t="shared" si="146"/>
        <v>0.11273148148148149</v>
      </c>
    </row>
    <row r="9410" spans="1:7" ht="15.75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  <c r="G9410" s="4">
        <f t="shared" ref="G9410:G9473" si="147">TIME(HOUR(E9410),MINUTE(E9410),SECOND(E9410))</f>
        <v>0.11273148148148149</v>
      </c>
    </row>
    <row r="9411" spans="1:7" ht="15.75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  <c r="G9411" s="4">
        <f t="shared" si="147"/>
        <v>0.11273148148148149</v>
      </c>
    </row>
    <row r="9412" spans="1:7" ht="15.75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  <c r="G9412" s="4">
        <f t="shared" si="147"/>
        <v>0.11274305555555557</v>
      </c>
    </row>
    <row r="9413" spans="1:7" ht="15.75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  <c r="G9413" s="4">
        <f t="shared" si="147"/>
        <v>0.11275462962962964</v>
      </c>
    </row>
    <row r="9414" spans="1:7" ht="15.75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  <c r="G9414" s="4">
        <f t="shared" si="147"/>
        <v>0.11275462962962964</v>
      </c>
    </row>
    <row r="9415" spans="1:7" ht="15.75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  <c r="G9415" s="4">
        <f t="shared" si="147"/>
        <v>0.11275462962962964</v>
      </c>
    </row>
    <row r="9416" spans="1:7" ht="15.75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  <c r="G9416" s="4">
        <f t="shared" si="147"/>
        <v>0.11275462962962964</v>
      </c>
    </row>
    <row r="9417" spans="1:7" ht="15.75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  <c r="G9417" s="4">
        <f t="shared" si="147"/>
        <v>0.11275462962962964</v>
      </c>
    </row>
    <row r="9418" spans="1:7" ht="15.75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  <c r="G9418" s="4">
        <f t="shared" si="147"/>
        <v>0.11275462962962964</v>
      </c>
    </row>
    <row r="9419" spans="1:7" ht="15.75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  <c r="G9419" s="4">
        <f t="shared" si="147"/>
        <v>0.1127662037037037</v>
      </c>
    </row>
    <row r="9420" spans="1:7" ht="15.75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  <c r="G9420" s="4">
        <f t="shared" si="147"/>
        <v>0.1127662037037037</v>
      </c>
    </row>
    <row r="9421" spans="1:7" ht="15.75" x14ac:dyDescent="0.25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  <c r="G9421" s="4">
        <f t="shared" si="147"/>
        <v>0.1127662037037037</v>
      </c>
    </row>
    <row r="9422" spans="1:7" ht="15.75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  <c r="G9422" s="4">
        <f t="shared" si="147"/>
        <v>0.11277777777777777</v>
      </c>
    </row>
    <row r="9423" spans="1:7" ht="15.75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  <c r="G9423" s="4">
        <f t="shared" si="147"/>
        <v>0.11277777777777777</v>
      </c>
    </row>
    <row r="9424" spans="1:7" ht="15.75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  <c r="G9424" s="4">
        <f t="shared" si="147"/>
        <v>0.11277777777777777</v>
      </c>
    </row>
    <row r="9425" spans="1:7" ht="15.75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  <c r="G9425" s="4">
        <f t="shared" si="147"/>
        <v>0.11277777777777777</v>
      </c>
    </row>
    <row r="9426" spans="1:7" ht="15.75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  <c r="G9426" s="4">
        <f t="shared" si="147"/>
        <v>0.11278935185185185</v>
      </c>
    </row>
    <row r="9427" spans="1:7" ht="15.75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  <c r="G9427" s="4">
        <f t="shared" si="147"/>
        <v>0.11278935185185185</v>
      </c>
    </row>
    <row r="9428" spans="1:7" ht="15.75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  <c r="G9428" s="4">
        <f t="shared" si="147"/>
        <v>0.11280092592592593</v>
      </c>
    </row>
    <row r="9429" spans="1:7" ht="15.75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  <c r="G9429" s="4">
        <f t="shared" si="147"/>
        <v>0.11280092592592593</v>
      </c>
    </row>
    <row r="9430" spans="1:7" ht="15.75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  <c r="G9430" s="4">
        <f t="shared" si="147"/>
        <v>0.11280092592592593</v>
      </c>
    </row>
    <row r="9431" spans="1:7" ht="15.75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  <c r="G9431" s="4">
        <f t="shared" si="147"/>
        <v>0.11280092592592593</v>
      </c>
    </row>
    <row r="9432" spans="1:7" ht="15.75" x14ac:dyDescent="0.25">
      <c r="A9432">
        <v>9431</v>
      </c>
      <c r="B9432">
        <v>9529</v>
      </c>
      <c r="C9432">
        <v>17687</v>
      </c>
      <c r="D9432" s="1" t="s">
        <v>12546</v>
      </c>
      <c r="E9432" s="2">
        <v>0.11280092592592593</v>
      </c>
      <c r="F9432">
        <v>2017</v>
      </c>
      <c r="G9432" s="4">
        <f t="shared" si="147"/>
        <v>0.11280092592592593</v>
      </c>
    </row>
    <row r="9433" spans="1:7" ht="15.75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  <c r="G9433" s="4">
        <f t="shared" si="147"/>
        <v>0.1128125</v>
      </c>
    </row>
    <row r="9434" spans="1:7" ht="15.75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  <c r="G9434" s="4">
        <f t="shared" si="147"/>
        <v>0.1128125</v>
      </c>
    </row>
    <row r="9435" spans="1:7" ht="15.75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  <c r="G9435" s="4">
        <f t="shared" si="147"/>
        <v>0.1128125</v>
      </c>
    </row>
    <row r="9436" spans="1:7" ht="15.75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  <c r="G9436" s="4">
        <f t="shared" si="147"/>
        <v>0.1128125</v>
      </c>
    </row>
    <row r="9437" spans="1:7" ht="15.75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  <c r="G9437" s="4">
        <f t="shared" si="147"/>
        <v>0.1128125</v>
      </c>
    </row>
    <row r="9438" spans="1:7" ht="15.75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  <c r="G9438" s="4">
        <f t="shared" si="147"/>
        <v>0.1128125</v>
      </c>
    </row>
    <row r="9439" spans="1:7" ht="15.75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  <c r="G9439" s="4">
        <f t="shared" si="147"/>
        <v>0.1128125</v>
      </c>
    </row>
    <row r="9440" spans="1:7" ht="15.75" x14ac:dyDescent="0.25">
      <c r="A9440">
        <v>9439</v>
      </c>
      <c r="B9440">
        <v>9537</v>
      </c>
      <c r="C9440">
        <v>19107</v>
      </c>
      <c r="D9440" s="1" t="s">
        <v>5538</v>
      </c>
      <c r="E9440" s="2">
        <v>0.11282407407407408</v>
      </c>
      <c r="F9440">
        <v>2017</v>
      </c>
      <c r="G9440" s="4">
        <f t="shared" si="147"/>
        <v>0.11282407407407408</v>
      </c>
    </row>
    <row r="9441" spans="1:7" ht="15.75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  <c r="G9441" s="4">
        <f t="shared" si="147"/>
        <v>0.11282407407407408</v>
      </c>
    </row>
    <row r="9442" spans="1:7" ht="15.75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  <c r="G9442" s="4">
        <f t="shared" si="147"/>
        <v>0.11282407407407408</v>
      </c>
    </row>
    <row r="9443" spans="1:7" ht="15.75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  <c r="G9443" s="4">
        <f t="shared" si="147"/>
        <v>0.11282407407407408</v>
      </c>
    </row>
    <row r="9444" spans="1:7" ht="15.75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  <c r="G9444" s="4">
        <f t="shared" si="147"/>
        <v>0.11282407407407408</v>
      </c>
    </row>
    <row r="9445" spans="1:7" ht="15.75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  <c r="G9445" s="4">
        <f t="shared" si="147"/>
        <v>0.11282407407407408</v>
      </c>
    </row>
    <row r="9446" spans="1:7" ht="15.75" x14ac:dyDescent="0.25">
      <c r="A9446">
        <v>9445</v>
      </c>
      <c r="B9446">
        <v>9543</v>
      </c>
      <c r="C9446">
        <v>22200</v>
      </c>
      <c r="D9446" s="1" t="s">
        <v>14327</v>
      </c>
      <c r="E9446" s="2">
        <v>0.11283564814814814</v>
      </c>
      <c r="F9446">
        <v>2017</v>
      </c>
      <c r="G9446" s="4">
        <f t="shared" si="147"/>
        <v>0.11283564814814816</v>
      </c>
    </row>
    <row r="9447" spans="1:7" ht="15.75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  <c r="G9447" s="4">
        <f t="shared" si="147"/>
        <v>0.11283564814814816</v>
      </c>
    </row>
    <row r="9448" spans="1:7" ht="15.75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  <c r="G9448" s="4">
        <f t="shared" si="147"/>
        <v>0.11283564814814816</v>
      </c>
    </row>
    <row r="9449" spans="1:7" ht="15.75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  <c r="G9449" s="4">
        <f t="shared" si="147"/>
        <v>0.11283564814814816</v>
      </c>
    </row>
    <row r="9450" spans="1:7" ht="15.75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  <c r="G9450" s="4">
        <f t="shared" si="147"/>
        <v>0.11283564814814816</v>
      </c>
    </row>
    <row r="9451" spans="1:7" ht="15.75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  <c r="G9451" s="4">
        <f t="shared" si="147"/>
        <v>0.11283564814814816</v>
      </c>
    </row>
    <row r="9452" spans="1:7" ht="15.75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  <c r="G9452" s="4">
        <f t="shared" si="147"/>
        <v>0.11283564814814816</v>
      </c>
    </row>
    <row r="9453" spans="1:7" ht="15.75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  <c r="G9453" s="4">
        <f t="shared" si="147"/>
        <v>0.11283564814814816</v>
      </c>
    </row>
    <row r="9454" spans="1:7" ht="15.75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  <c r="G9454" s="4">
        <f t="shared" si="147"/>
        <v>0.11283564814814816</v>
      </c>
    </row>
    <row r="9455" spans="1:7" ht="15.75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  <c r="G9455" s="4">
        <f t="shared" si="147"/>
        <v>0.11283564814814816</v>
      </c>
    </row>
    <row r="9456" spans="1:7" ht="15.75" x14ac:dyDescent="0.25">
      <c r="A9456">
        <v>9455</v>
      </c>
      <c r="B9456">
        <v>9553</v>
      </c>
      <c r="C9456">
        <v>15341</v>
      </c>
      <c r="D9456" s="1" t="s">
        <v>16194</v>
      </c>
      <c r="E9456" s="2">
        <v>0.11283564814814814</v>
      </c>
      <c r="F9456">
        <v>2017</v>
      </c>
      <c r="G9456" s="4">
        <f t="shared" si="147"/>
        <v>0.11283564814814816</v>
      </c>
    </row>
    <row r="9457" spans="1:7" ht="15.75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  <c r="G9457" s="4">
        <f t="shared" si="147"/>
        <v>0.11283564814814816</v>
      </c>
    </row>
    <row r="9458" spans="1:7" ht="15.75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  <c r="G9458" s="4">
        <f t="shared" si="147"/>
        <v>0.11283564814814816</v>
      </c>
    </row>
    <row r="9459" spans="1:7" ht="15.75" x14ac:dyDescent="0.25">
      <c r="A9459">
        <v>9458</v>
      </c>
      <c r="B9459">
        <v>9557</v>
      </c>
      <c r="C9459">
        <v>20007</v>
      </c>
      <c r="D9459" s="1" t="s">
        <v>12147</v>
      </c>
      <c r="E9459" s="2">
        <v>0.11284722222222222</v>
      </c>
      <c r="F9459">
        <v>2017</v>
      </c>
      <c r="G9459" s="4">
        <f t="shared" si="147"/>
        <v>0.11284722222222222</v>
      </c>
    </row>
    <row r="9460" spans="1:7" ht="15.75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  <c r="G9460" s="4">
        <f t="shared" si="147"/>
        <v>0.11284722222222222</v>
      </c>
    </row>
    <row r="9461" spans="1:7" ht="15.75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  <c r="G9461" s="4">
        <f t="shared" si="147"/>
        <v>0.11285879629629629</v>
      </c>
    </row>
    <row r="9462" spans="1:7" ht="15.75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  <c r="G9462" s="4">
        <f t="shared" si="147"/>
        <v>0.11285879629629629</v>
      </c>
    </row>
    <row r="9463" spans="1:7" ht="15.75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  <c r="G9463" s="4">
        <f t="shared" si="147"/>
        <v>0.11285879629629629</v>
      </c>
    </row>
    <row r="9464" spans="1:7" ht="15.75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  <c r="G9464" s="4">
        <f t="shared" si="147"/>
        <v>0.11287037037037036</v>
      </c>
    </row>
    <row r="9465" spans="1:7" ht="15.75" x14ac:dyDescent="0.25">
      <c r="A9465">
        <v>9464</v>
      </c>
      <c r="B9465">
        <v>9563</v>
      </c>
      <c r="C9465">
        <v>28358</v>
      </c>
      <c r="D9465" s="1" t="s">
        <v>10270</v>
      </c>
      <c r="E9465" s="2">
        <v>0.11287037037037037</v>
      </c>
      <c r="F9465">
        <v>2017</v>
      </c>
      <c r="G9465" s="4">
        <f t="shared" si="147"/>
        <v>0.11287037037037036</v>
      </c>
    </row>
    <row r="9466" spans="1:7" ht="15.75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  <c r="G9466" s="4">
        <f t="shared" si="147"/>
        <v>0.11289351851851852</v>
      </c>
    </row>
    <row r="9467" spans="1:7" ht="15.75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  <c r="G9467" s="4">
        <f t="shared" si="147"/>
        <v>0.11289351851851852</v>
      </c>
    </row>
    <row r="9468" spans="1:7" ht="15.75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  <c r="G9468" s="4">
        <f t="shared" si="147"/>
        <v>0.11289351851851852</v>
      </c>
    </row>
    <row r="9469" spans="1:7" ht="15.75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  <c r="G9469" s="4">
        <f t="shared" si="147"/>
        <v>0.11289351851851852</v>
      </c>
    </row>
    <row r="9470" spans="1:7" ht="15.75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  <c r="G9470" s="4">
        <f t="shared" si="147"/>
        <v>0.11289351851851852</v>
      </c>
    </row>
    <row r="9471" spans="1:7" ht="15.75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  <c r="G9471" s="4">
        <f t="shared" si="147"/>
        <v>0.11290509259259258</v>
      </c>
    </row>
    <row r="9472" spans="1:7" ht="15.75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  <c r="G9472" s="4">
        <f t="shared" si="147"/>
        <v>0.11290509259259258</v>
      </c>
    </row>
    <row r="9473" spans="1:7" ht="15.75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  <c r="G9473" s="4">
        <f t="shared" si="147"/>
        <v>0.11290509259259258</v>
      </c>
    </row>
    <row r="9474" spans="1:7" ht="15.75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  <c r="G9474" s="4">
        <f t="shared" ref="G9474:G9537" si="148">TIME(HOUR(E9474),MINUTE(E9474),SECOND(E9474))</f>
        <v>0.11291666666666667</v>
      </c>
    </row>
    <row r="9475" spans="1:7" ht="15.75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  <c r="G9475" s="4">
        <f t="shared" si="148"/>
        <v>0.11291666666666667</v>
      </c>
    </row>
    <row r="9476" spans="1:7" ht="15.75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  <c r="G9476" s="4">
        <f t="shared" si="148"/>
        <v>0.11291666666666667</v>
      </c>
    </row>
    <row r="9477" spans="1:7" ht="15.75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  <c r="G9477" s="4">
        <f t="shared" si="148"/>
        <v>0.11291666666666667</v>
      </c>
    </row>
    <row r="9478" spans="1:7" ht="15.75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  <c r="G9478" s="4">
        <f t="shared" si="148"/>
        <v>0.11291666666666667</v>
      </c>
    </row>
    <row r="9479" spans="1:7" ht="15.75" x14ac:dyDescent="0.25">
      <c r="A9479">
        <v>9478</v>
      </c>
      <c r="B9479">
        <v>9577</v>
      </c>
      <c r="C9479">
        <v>32254</v>
      </c>
      <c r="D9479" s="1" t="s">
        <v>14918</v>
      </c>
      <c r="E9479" s="2">
        <v>0.11291666666666667</v>
      </c>
      <c r="F9479">
        <v>2017</v>
      </c>
      <c r="G9479" s="4">
        <f t="shared" si="148"/>
        <v>0.11291666666666667</v>
      </c>
    </row>
    <row r="9480" spans="1:7" ht="15.75" x14ac:dyDescent="0.25">
      <c r="A9480">
        <v>9479</v>
      </c>
      <c r="B9480">
        <v>9578</v>
      </c>
      <c r="C9480">
        <v>32233</v>
      </c>
      <c r="D9480" s="1" t="s">
        <v>18074</v>
      </c>
      <c r="E9480" s="2">
        <v>0.11292824074074075</v>
      </c>
      <c r="F9480">
        <v>2017</v>
      </c>
      <c r="G9480" s="4">
        <f t="shared" si="148"/>
        <v>0.11292824074074075</v>
      </c>
    </row>
    <row r="9481" spans="1:7" ht="15.75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  <c r="G9481" s="4">
        <f t="shared" si="148"/>
        <v>0.11292824074074075</v>
      </c>
    </row>
    <row r="9482" spans="1:7" ht="15.75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  <c r="G9482" s="4">
        <f t="shared" si="148"/>
        <v>0.11292824074074075</v>
      </c>
    </row>
    <row r="9483" spans="1:7" ht="15.75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  <c r="G9483" s="4">
        <f t="shared" si="148"/>
        <v>0.11293981481481481</v>
      </c>
    </row>
    <row r="9484" spans="1:7" ht="15.75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  <c r="G9484" s="4">
        <f t="shared" si="148"/>
        <v>0.11293981481481481</v>
      </c>
    </row>
    <row r="9485" spans="1:7" ht="15.75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  <c r="G9485" s="4">
        <f t="shared" si="148"/>
        <v>0.11293981481481481</v>
      </c>
    </row>
    <row r="9486" spans="1:7" ht="15.75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  <c r="G9486" s="4">
        <f t="shared" si="148"/>
        <v>0.11293981481481481</v>
      </c>
    </row>
    <row r="9487" spans="1:7" ht="15.75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  <c r="G9487" s="4">
        <f t="shared" si="148"/>
        <v>0.11293981481481481</v>
      </c>
    </row>
    <row r="9488" spans="1:7" ht="15.75" x14ac:dyDescent="0.25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  <c r="G9488" s="4">
        <f t="shared" si="148"/>
        <v>0.11295138888888889</v>
      </c>
    </row>
    <row r="9489" spans="1:7" ht="15.75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  <c r="G9489" s="4">
        <f t="shared" si="148"/>
        <v>0.11296296296296297</v>
      </c>
    </row>
    <row r="9490" spans="1:7" ht="15.75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  <c r="G9490" s="4">
        <f t="shared" si="148"/>
        <v>0.11296296296296297</v>
      </c>
    </row>
    <row r="9491" spans="1:7" ht="15.75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  <c r="G9491" s="4">
        <f t="shared" si="148"/>
        <v>0.11296296296296297</v>
      </c>
    </row>
    <row r="9492" spans="1:7" ht="15.75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  <c r="G9492" s="4">
        <f t="shared" si="148"/>
        <v>0.11297453703703704</v>
      </c>
    </row>
    <row r="9493" spans="1:7" ht="15.75" x14ac:dyDescent="0.25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  <c r="G9493" s="4">
        <f t="shared" si="148"/>
        <v>0.11297453703703704</v>
      </c>
    </row>
    <row r="9494" spans="1:7" ht="15.75" x14ac:dyDescent="0.25">
      <c r="A9494">
        <v>9493</v>
      </c>
      <c r="B9494">
        <v>9592</v>
      </c>
      <c r="C9494">
        <v>27313</v>
      </c>
      <c r="D9494" s="1" t="s">
        <v>15509</v>
      </c>
      <c r="E9494" s="2">
        <v>0.11297453703703704</v>
      </c>
      <c r="F9494">
        <v>2017</v>
      </c>
      <c r="G9494" s="4">
        <f t="shared" si="148"/>
        <v>0.11297453703703704</v>
      </c>
    </row>
    <row r="9495" spans="1:7" ht="15.75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  <c r="G9495" s="4">
        <f t="shared" si="148"/>
        <v>0.11298611111111112</v>
      </c>
    </row>
    <row r="9496" spans="1:7" ht="15.75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  <c r="G9496" s="4">
        <f t="shared" si="148"/>
        <v>0.11298611111111112</v>
      </c>
    </row>
    <row r="9497" spans="1:7" ht="15.75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  <c r="G9497" s="4">
        <f t="shared" si="148"/>
        <v>0.11298611111111112</v>
      </c>
    </row>
    <row r="9498" spans="1:7" ht="15.75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  <c r="G9498" s="4">
        <f t="shared" si="148"/>
        <v>0.1129976851851852</v>
      </c>
    </row>
    <row r="9499" spans="1:7" ht="15.75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  <c r="G9499" s="4">
        <f t="shared" si="148"/>
        <v>0.1129976851851852</v>
      </c>
    </row>
    <row r="9500" spans="1:7" ht="15.75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  <c r="G9500" s="4">
        <f t="shared" si="148"/>
        <v>0.11300925925925925</v>
      </c>
    </row>
    <row r="9501" spans="1:7" ht="15.75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  <c r="G9501" s="4">
        <f t="shared" si="148"/>
        <v>0.11302083333333333</v>
      </c>
    </row>
    <row r="9502" spans="1:7" ht="15.75" x14ac:dyDescent="0.25">
      <c r="A9502">
        <v>9501</v>
      </c>
      <c r="B9502">
        <v>9600</v>
      </c>
      <c r="C9502">
        <v>11129</v>
      </c>
      <c r="D9502" s="1" t="s">
        <v>10287</v>
      </c>
      <c r="E9502" s="2">
        <v>0.11302083333333333</v>
      </c>
      <c r="F9502">
        <v>2017</v>
      </c>
      <c r="G9502" s="4">
        <f t="shared" si="148"/>
        <v>0.11302083333333333</v>
      </c>
    </row>
    <row r="9503" spans="1:7" ht="15.75" x14ac:dyDescent="0.25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  <c r="G9503" s="4">
        <f t="shared" si="148"/>
        <v>0.1130324074074074</v>
      </c>
    </row>
    <row r="9504" spans="1:7" ht="15.75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  <c r="G9504" s="4">
        <f t="shared" si="148"/>
        <v>0.1130324074074074</v>
      </c>
    </row>
    <row r="9505" spans="1:7" ht="15.75" x14ac:dyDescent="0.25">
      <c r="A9505">
        <v>9504</v>
      </c>
      <c r="B9505">
        <v>9603</v>
      </c>
      <c r="C9505">
        <v>27455</v>
      </c>
      <c r="D9505" s="1" t="s">
        <v>13167</v>
      </c>
      <c r="E9505" s="2">
        <v>0.1130324074074074</v>
      </c>
      <c r="F9505">
        <v>2017</v>
      </c>
      <c r="G9505" s="4">
        <f t="shared" si="148"/>
        <v>0.1130324074074074</v>
      </c>
    </row>
    <row r="9506" spans="1:7" ht="15.75" x14ac:dyDescent="0.25">
      <c r="A9506">
        <v>9505</v>
      </c>
      <c r="B9506">
        <v>9604</v>
      </c>
      <c r="C9506">
        <v>12533</v>
      </c>
      <c r="D9506" s="1" t="s">
        <v>13543</v>
      </c>
      <c r="E9506" s="2">
        <v>0.11304398148148148</v>
      </c>
      <c r="F9506">
        <v>2017</v>
      </c>
      <c r="G9506" s="4">
        <f t="shared" si="148"/>
        <v>0.11304398148148148</v>
      </c>
    </row>
    <row r="9507" spans="1:7" ht="15.75" x14ac:dyDescent="0.25">
      <c r="A9507">
        <v>9506</v>
      </c>
      <c r="B9507">
        <v>9605</v>
      </c>
      <c r="C9507">
        <v>12525</v>
      </c>
      <c r="D9507" s="1" t="s">
        <v>6355</v>
      </c>
      <c r="E9507" s="2">
        <v>0.11304398148148148</v>
      </c>
      <c r="F9507">
        <v>2017</v>
      </c>
      <c r="G9507" s="4">
        <f t="shared" si="148"/>
        <v>0.11304398148148148</v>
      </c>
    </row>
    <row r="9508" spans="1:7" ht="15.75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  <c r="G9508" s="4">
        <f t="shared" si="148"/>
        <v>0.11304398148148148</v>
      </c>
    </row>
    <row r="9509" spans="1:7" ht="15.75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  <c r="G9509" s="4">
        <f t="shared" si="148"/>
        <v>0.11304398148148148</v>
      </c>
    </row>
    <row r="9510" spans="1:7" ht="15.75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  <c r="G9510" s="4">
        <f t="shared" si="148"/>
        <v>0.11304398148148148</v>
      </c>
    </row>
    <row r="9511" spans="1:7" ht="15.75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  <c r="G9511" s="4">
        <f t="shared" si="148"/>
        <v>0.11304398148148148</v>
      </c>
    </row>
    <row r="9512" spans="1:7" ht="15.75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  <c r="G9512" s="4">
        <f t="shared" si="148"/>
        <v>0.11304398148148148</v>
      </c>
    </row>
    <row r="9513" spans="1:7" ht="15.75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  <c r="G9513" s="4">
        <f t="shared" si="148"/>
        <v>0.11305555555555556</v>
      </c>
    </row>
    <row r="9514" spans="1:7" ht="15.75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  <c r="G9514" s="4">
        <f t="shared" si="148"/>
        <v>0.11305555555555556</v>
      </c>
    </row>
    <row r="9515" spans="1:7" ht="15.75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  <c r="G9515" s="4">
        <f t="shared" si="148"/>
        <v>0.11305555555555556</v>
      </c>
    </row>
    <row r="9516" spans="1:7" ht="15.75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  <c r="G9516" s="4">
        <f t="shared" si="148"/>
        <v>0.11305555555555556</v>
      </c>
    </row>
    <row r="9517" spans="1:7" ht="15.75" x14ac:dyDescent="0.25">
      <c r="A9517">
        <v>9516</v>
      </c>
      <c r="B9517">
        <v>9615</v>
      </c>
      <c r="C9517">
        <v>12172</v>
      </c>
      <c r="D9517" s="1" t="s">
        <v>9565</v>
      </c>
      <c r="E9517" s="2">
        <v>0.11305555555555556</v>
      </c>
      <c r="F9517">
        <v>2017</v>
      </c>
      <c r="G9517" s="4">
        <f t="shared" si="148"/>
        <v>0.11305555555555556</v>
      </c>
    </row>
    <row r="9518" spans="1:7" ht="15.75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  <c r="G9518" s="4">
        <f t="shared" si="148"/>
        <v>0.11306712962962963</v>
      </c>
    </row>
    <row r="9519" spans="1:7" ht="15.75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  <c r="G9519" s="4">
        <f t="shared" si="148"/>
        <v>0.11307870370370371</v>
      </c>
    </row>
    <row r="9520" spans="1:7" ht="15.75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  <c r="G9520" s="4">
        <f t="shared" si="148"/>
        <v>0.11307870370370371</v>
      </c>
    </row>
    <row r="9521" spans="1:7" ht="15.75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  <c r="G9521" s="4">
        <f t="shared" si="148"/>
        <v>0.11309027777777779</v>
      </c>
    </row>
    <row r="9522" spans="1:7" ht="15.75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  <c r="G9522" s="4">
        <f t="shared" si="148"/>
        <v>0.11309027777777779</v>
      </c>
    </row>
    <row r="9523" spans="1:7" ht="15.75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  <c r="G9523" s="4">
        <f t="shared" si="148"/>
        <v>0.11310185185185184</v>
      </c>
    </row>
    <row r="9524" spans="1:7" ht="15.75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  <c r="G9524" s="4">
        <f t="shared" si="148"/>
        <v>0.11310185185185184</v>
      </c>
    </row>
    <row r="9525" spans="1:7" ht="15.75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  <c r="G9525" s="4">
        <f t="shared" si="148"/>
        <v>0.11311342592592592</v>
      </c>
    </row>
    <row r="9526" spans="1:7" ht="15.75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  <c r="G9526" s="4">
        <f t="shared" si="148"/>
        <v>0.11311342592592592</v>
      </c>
    </row>
    <row r="9527" spans="1:7" ht="15.75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  <c r="G9527" s="4">
        <f t="shared" si="148"/>
        <v>0.11311342592592592</v>
      </c>
    </row>
    <row r="9528" spans="1:7" ht="15.75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  <c r="G9528" s="4">
        <f t="shared" si="148"/>
        <v>0.11311342592592592</v>
      </c>
    </row>
    <row r="9529" spans="1:7" ht="15.75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  <c r="G9529" s="4">
        <f t="shared" si="148"/>
        <v>0.11311342592592592</v>
      </c>
    </row>
    <row r="9530" spans="1:7" ht="15.75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  <c r="G9530" s="4">
        <f t="shared" si="148"/>
        <v>0.11311342592592592</v>
      </c>
    </row>
    <row r="9531" spans="1:7" ht="15.75" x14ac:dyDescent="0.25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  <c r="G9531" s="4">
        <f t="shared" si="148"/>
        <v>0.11313657407407407</v>
      </c>
    </row>
    <row r="9532" spans="1:7" ht="15.75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  <c r="G9532" s="4">
        <f t="shared" si="148"/>
        <v>0.11314814814814815</v>
      </c>
    </row>
    <row r="9533" spans="1:7" ht="15.75" x14ac:dyDescent="0.25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  <c r="G9533" s="4">
        <f t="shared" si="148"/>
        <v>0.11314814814814815</v>
      </c>
    </row>
    <row r="9534" spans="1:7" ht="15.75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  <c r="G9534" s="4">
        <f t="shared" si="148"/>
        <v>0.11314814814814815</v>
      </c>
    </row>
    <row r="9535" spans="1:7" ht="15.75" x14ac:dyDescent="0.25">
      <c r="A9535">
        <v>9534</v>
      </c>
      <c r="B9535">
        <v>9633</v>
      </c>
      <c r="C9535">
        <v>40124</v>
      </c>
      <c r="D9535" s="1" t="s">
        <v>11716</v>
      </c>
      <c r="E9535" s="2">
        <v>0.11315972222222222</v>
      </c>
      <c r="F9535">
        <v>2017</v>
      </c>
      <c r="G9535" s="4">
        <f t="shared" si="148"/>
        <v>0.11315972222222222</v>
      </c>
    </row>
    <row r="9536" spans="1:7" ht="15.75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  <c r="G9536" s="4">
        <f t="shared" si="148"/>
        <v>0.11315972222222222</v>
      </c>
    </row>
    <row r="9537" spans="1:7" ht="15.75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  <c r="G9537" s="4">
        <f t="shared" si="148"/>
        <v>0.1131712962962963</v>
      </c>
    </row>
    <row r="9538" spans="1:7" ht="15.75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  <c r="G9538" s="4">
        <f t="shared" ref="G9538:G9601" si="149">TIME(HOUR(E9538),MINUTE(E9538),SECOND(E9538))</f>
        <v>0.11319444444444444</v>
      </c>
    </row>
    <row r="9539" spans="1:7" ht="15.75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  <c r="G9539" s="4">
        <f t="shared" si="149"/>
        <v>0.11319444444444444</v>
      </c>
    </row>
    <row r="9540" spans="1:7" ht="15.75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  <c r="G9540" s="4">
        <f t="shared" si="149"/>
        <v>0.11319444444444444</v>
      </c>
    </row>
    <row r="9541" spans="1:7" ht="15.75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  <c r="G9541" s="4">
        <f t="shared" si="149"/>
        <v>0.11320601851851853</v>
      </c>
    </row>
    <row r="9542" spans="1:7" ht="15.75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  <c r="G9542" s="4">
        <f t="shared" si="149"/>
        <v>0.11320601851851853</v>
      </c>
    </row>
    <row r="9543" spans="1:7" ht="15.75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  <c r="G9543" s="4">
        <f t="shared" si="149"/>
        <v>0.11320601851851853</v>
      </c>
    </row>
    <row r="9544" spans="1:7" ht="15.75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  <c r="G9544" s="4">
        <f t="shared" si="149"/>
        <v>0.11321759259259261</v>
      </c>
    </row>
    <row r="9545" spans="1:7" ht="15.75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  <c r="G9545" s="4">
        <f t="shared" si="149"/>
        <v>0.11321759259259261</v>
      </c>
    </row>
    <row r="9546" spans="1:7" ht="15.75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  <c r="G9546" s="4">
        <f t="shared" si="149"/>
        <v>0.11321759259259261</v>
      </c>
    </row>
    <row r="9547" spans="1:7" ht="15.75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  <c r="G9547" s="4">
        <f t="shared" si="149"/>
        <v>0.11321759259259261</v>
      </c>
    </row>
    <row r="9548" spans="1:7" ht="15.75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  <c r="G9548" s="4">
        <f t="shared" si="149"/>
        <v>0.11321759259259261</v>
      </c>
    </row>
    <row r="9549" spans="1:7" ht="15.75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  <c r="G9549" s="4">
        <f t="shared" si="149"/>
        <v>0.11322916666666666</v>
      </c>
    </row>
    <row r="9550" spans="1:7" ht="15.75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  <c r="G9550" s="4">
        <f t="shared" si="149"/>
        <v>0.11324074074074075</v>
      </c>
    </row>
    <row r="9551" spans="1:7" ht="15.75" x14ac:dyDescent="0.25">
      <c r="A9551">
        <v>9550</v>
      </c>
      <c r="B9551">
        <v>9650</v>
      </c>
      <c r="C9551">
        <v>26503</v>
      </c>
      <c r="D9551" s="1" t="s">
        <v>17260</v>
      </c>
      <c r="E9551" s="2">
        <v>0.11324074074074074</v>
      </c>
      <c r="F9551">
        <v>2017</v>
      </c>
      <c r="G9551" s="4">
        <f t="shared" si="149"/>
        <v>0.11324074074074075</v>
      </c>
    </row>
    <row r="9552" spans="1:7" ht="15.75" x14ac:dyDescent="0.25">
      <c r="A9552">
        <v>9551</v>
      </c>
      <c r="B9552">
        <v>9651</v>
      </c>
      <c r="C9552">
        <v>8226</v>
      </c>
      <c r="D9552" s="1" t="s">
        <v>12142</v>
      </c>
      <c r="E9552" s="2">
        <v>0.11324074074074074</v>
      </c>
      <c r="F9552">
        <v>2017</v>
      </c>
      <c r="G9552" s="4">
        <f t="shared" si="149"/>
        <v>0.11324074074074075</v>
      </c>
    </row>
    <row r="9553" spans="1:7" ht="15.75" x14ac:dyDescent="0.25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  <c r="G9553" s="4">
        <f t="shared" si="149"/>
        <v>0.11324074074074075</v>
      </c>
    </row>
    <row r="9554" spans="1:7" ht="15.75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  <c r="G9554" s="4">
        <f t="shared" si="149"/>
        <v>0.11325231481481481</v>
      </c>
    </row>
    <row r="9555" spans="1:7" ht="15.75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  <c r="G9555" s="4">
        <f t="shared" si="149"/>
        <v>0.11325231481481481</v>
      </c>
    </row>
    <row r="9556" spans="1:7" ht="15.75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  <c r="G9556" s="4">
        <f t="shared" si="149"/>
        <v>0.11326388888888889</v>
      </c>
    </row>
    <row r="9557" spans="1:7" ht="15.75" x14ac:dyDescent="0.25">
      <c r="A9557">
        <v>9556</v>
      </c>
      <c r="B9557">
        <v>9656</v>
      </c>
      <c r="C9557">
        <v>28413</v>
      </c>
      <c r="D9557" s="1" t="s">
        <v>13415</v>
      </c>
      <c r="E9557" s="2">
        <v>0.11326388888888889</v>
      </c>
      <c r="F9557">
        <v>2017</v>
      </c>
      <c r="G9557" s="4">
        <f t="shared" si="149"/>
        <v>0.11326388888888889</v>
      </c>
    </row>
    <row r="9558" spans="1:7" ht="15.75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  <c r="G9558" s="4">
        <f t="shared" si="149"/>
        <v>0.11326388888888889</v>
      </c>
    </row>
    <row r="9559" spans="1:7" ht="15.75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  <c r="G9559" s="4">
        <f t="shared" si="149"/>
        <v>0.11326388888888889</v>
      </c>
    </row>
    <row r="9560" spans="1:7" ht="15.75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  <c r="G9560" s="4">
        <f t="shared" si="149"/>
        <v>0.11326388888888889</v>
      </c>
    </row>
    <row r="9561" spans="1:7" ht="15.75" x14ac:dyDescent="0.25">
      <c r="A9561">
        <v>9560</v>
      </c>
      <c r="B9561">
        <v>9660</v>
      </c>
      <c r="C9561">
        <v>23324</v>
      </c>
      <c r="D9561" s="1" t="s">
        <v>11205</v>
      </c>
      <c r="E9561" s="2">
        <v>0.11327546296296297</v>
      </c>
      <c r="F9561">
        <v>2017</v>
      </c>
      <c r="G9561" s="4">
        <f t="shared" si="149"/>
        <v>0.11327546296296297</v>
      </c>
    </row>
    <row r="9562" spans="1:7" ht="15.75" x14ac:dyDescent="0.25">
      <c r="A9562">
        <v>9561</v>
      </c>
      <c r="B9562">
        <v>9661</v>
      </c>
      <c r="C9562">
        <v>23399</v>
      </c>
      <c r="D9562" s="1" t="s">
        <v>13623</v>
      </c>
      <c r="E9562" s="2">
        <v>0.11327546296296297</v>
      </c>
      <c r="F9562">
        <v>2017</v>
      </c>
      <c r="G9562" s="4">
        <f t="shared" si="149"/>
        <v>0.11327546296296297</v>
      </c>
    </row>
    <row r="9563" spans="1:7" ht="15.75" x14ac:dyDescent="0.25">
      <c r="A9563">
        <v>9562</v>
      </c>
      <c r="B9563">
        <v>9662</v>
      </c>
      <c r="C9563">
        <v>7412</v>
      </c>
      <c r="D9563" s="1" t="s">
        <v>8345</v>
      </c>
      <c r="E9563" s="2">
        <v>0.11329861111111111</v>
      </c>
      <c r="F9563">
        <v>2017</v>
      </c>
      <c r="G9563" s="4">
        <f t="shared" si="149"/>
        <v>0.11329861111111111</v>
      </c>
    </row>
    <row r="9564" spans="1:7" ht="15.75" x14ac:dyDescent="0.25">
      <c r="A9564">
        <v>9563</v>
      </c>
      <c r="B9564">
        <v>9663</v>
      </c>
      <c r="C9564">
        <v>29114</v>
      </c>
      <c r="D9564" s="1" t="s">
        <v>15038</v>
      </c>
      <c r="E9564" s="2">
        <v>0.11329861111111111</v>
      </c>
      <c r="F9564">
        <v>2017</v>
      </c>
      <c r="G9564" s="4">
        <f t="shared" si="149"/>
        <v>0.11329861111111111</v>
      </c>
    </row>
    <row r="9565" spans="1:7" ht="15.75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  <c r="G9565" s="4">
        <f t="shared" si="149"/>
        <v>0.11331018518518519</v>
      </c>
    </row>
    <row r="9566" spans="1:7" ht="15.75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  <c r="G9566" s="4">
        <f t="shared" si="149"/>
        <v>0.11331018518518519</v>
      </c>
    </row>
    <row r="9567" spans="1:7" ht="15.75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  <c r="G9567" s="4">
        <f t="shared" si="149"/>
        <v>0.11332175925925925</v>
      </c>
    </row>
    <row r="9568" spans="1:7" ht="15.75" x14ac:dyDescent="0.25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  <c r="G9568" s="4">
        <f t="shared" si="149"/>
        <v>0.11332175925925925</v>
      </c>
    </row>
    <row r="9569" spans="1:7" ht="15.75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  <c r="G9569" s="4">
        <f t="shared" si="149"/>
        <v>0.11332175925925925</v>
      </c>
    </row>
    <row r="9570" spans="1:7" ht="15.75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  <c r="G9570" s="4">
        <f t="shared" si="149"/>
        <v>0.11333333333333334</v>
      </c>
    </row>
    <row r="9571" spans="1:7" ht="15.75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  <c r="G9571" s="4">
        <f t="shared" si="149"/>
        <v>0.11333333333333334</v>
      </c>
    </row>
    <row r="9572" spans="1:7" ht="15.75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  <c r="G9572" s="4">
        <f t="shared" si="149"/>
        <v>0.11333333333333334</v>
      </c>
    </row>
    <row r="9573" spans="1:7" ht="15.75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  <c r="G9573" s="4">
        <f t="shared" si="149"/>
        <v>0.11333333333333334</v>
      </c>
    </row>
    <row r="9574" spans="1:7" ht="15.75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  <c r="G9574" s="4">
        <f t="shared" si="149"/>
        <v>0.11333333333333334</v>
      </c>
    </row>
    <row r="9575" spans="1:7" ht="15.75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  <c r="G9575" s="4">
        <f t="shared" si="149"/>
        <v>0.11334490740740739</v>
      </c>
    </row>
    <row r="9576" spans="1:7" ht="15.75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  <c r="G9576" s="4">
        <f t="shared" si="149"/>
        <v>0.11334490740740739</v>
      </c>
    </row>
    <row r="9577" spans="1:7" ht="15.75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  <c r="G9577" s="4">
        <f t="shared" si="149"/>
        <v>0.11334490740740739</v>
      </c>
    </row>
    <row r="9578" spans="1:7" ht="15.75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  <c r="G9578" s="4">
        <f t="shared" si="149"/>
        <v>0.11335648148148147</v>
      </c>
    </row>
    <row r="9579" spans="1:7" ht="15.75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  <c r="G9579" s="4">
        <f t="shared" si="149"/>
        <v>0.11335648148148147</v>
      </c>
    </row>
    <row r="9580" spans="1:7" ht="15.75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  <c r="G9580" s="4">
        <f t="shared" si="149"/>
        <v>0.11335648148148147</v>
      </c>
    </row>
    <row r="9581" spans="1:7" ht="15.75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  <c r="G9581" s="4">
        <f t="shared" si="149"/>
        <v>0.11336805555555556</v>
      </c>
    </row>
    <row r="9582" spans="1:7" ht="15.75" x14ac:dyDescent="0.25">
      <c r="A9582">
        <v>9581</v>
      </c>
      <c r="B9582">
        <v>9681</v>
      </c>
      <c r="C9582">
        <v>16417</v>
      </c>
      <c r="D9582" s="1" t="s">
        <v>7948</v>
      </c>
      <c r="E9582" s="2">
        <v>0.11336805555555556</v>
      </c>
      <c r="F9582">
        <v>2017</v>
      </c>
      <c r="G9582" s="4">
        <f t="shared" si="149"/>
        <v>0.11336805555555556</v>
      </c>
    </row>
    <row r="9583" spans="1:7" ht="15.75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  <c r="G9583" s="4">
        <f t="shared" si="149"/>
        <v>0.11336805555555556</v>
      </c>
    </row>
    <row r="9584" spans="1:7" ht="15.75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  <c r="G9584" s="4">
        <f t="shared" si="149"/>
        <v>0.11336805555555556</v>
      </c>
    </row>
    <row r="9585" spans="1:7" ht="15.75" x14ac:dyDescent="0.25">
      <c r="A9585">
        <v>9584</v>
      </c>
      <c r="B9585">
        <v>9684</v>
      </c>
      <c r="C9585">
        <v>30464</v>
      </c>
      <c r="D9585" s="1" t="s">
        <v>17810</v>
      </c>
      <c r="E9585" s="2">
        <v>0.11337962962962964</v>
      </c>
      <c r="F9585">
        <v>2017</v>
      </c>
      <c r="G9585" s="4">
        <f t="shared" si="149"/>
        <v>0.11337962962962962</v>
      </c>
    </row>
    <row r="9586" spans="1:7" ht="15.75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  <c r="G9586" s="4">
        <f t="shared" si="149"/>
        <v>0.11337962962962962</v>
      </c>
    </row>
    <row r="9587" spans="1:7" ht="15.75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  <c r="G9587" s="4">
        <f t="shared" si="149"/>
        <v>0.11337962962962962</v>
      </c>
    </row>
    <row r="9588" spans="1:7" ht="15.75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  <c r="G9588" s="4">
        <f t="shared" si="149"/>
        <v>0.11337962962962962</v>
      </c>
    </row>
    <row r="9589" spans="1:7" ht="15.75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  <c r="G9589" s="4">
        <f t="shared" si="149"/>
        <v>0.11337962962962962</v>
      </c>
    </row>
    <row r="9590" spans="1:7" ht="15.75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  <c r="G9590" s="4">
        <f t="shared" si="149"/>
        <v>0.1133912037037037</v>
      </c>
    </row>
    <row r="9591" spans="1:7" ht="15.75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  <c r="G9591" s="4">
        <f t="shared" si="149"/>
        <v>0.1133912037037037</v>
      </c>
    </row>
    <row r="9592" spans="1:7" ht="15.75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  <c r="G9592" s="4">
        <f t="shared" si="149"/>
        <v>0.1133912037037037</v>
      </c>
    </row>
    <row r="9593" spans="1:7" ht="15.75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  <c r="G9593" s="4">
        <f t="shared" si="149"/>
        <v>0.1133912037037037</v>
      </c>
    </row>
    <row r="9594" spans="1:7" ht="15.75" x14ac:dyDescent="0.25">
      <c r="A9594">
        <v>9593</v>
      </c>
      <c r="B9594">
        <v>9693</v>
      </c>
      <c r="C9594">
        <v>12406</v>
      </c>
      <c r="D9594" s="1" t="s">
        <v>13125</v>
      </c>
      <c r="E9594" s="2">
        <v>0.11340277777777778</v>
      </c>
      <c r="F9594">
        <v>2017</v>
      </c>
      <c r="G9594" s="4">
        <f t="shared" si="149"/>
        <v>0.11340277777777778</v>
      </c>
    </row>
    <row r="9595" spans="1:7" ht="15.75" x14ac:dyDescent="0.25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  <c r="G9595" s="4">
        <f t="shared" si="149"/>
        <v>0.11340277777777778</v>
      </c>
    </row>
    <row r="9596" spans="1:7" ht="15.75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  <c r="G9596" s="4">
        <f t="shared" si="149"/>
        <v>0.11340277777777778</v>
      </c>
    </row>
    <row r="9597" spans="1:7" ht="15.75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  <c r="G9597" s="4">
        <f t="shared" si="149"/>
        <v>0.11341435185185185</v>
      </c>
    </row>
    <row r="9598" spans="1:7" ht="15.75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  <c r="G9598" s="4">
        <f t="shared" si="149"/>
        <v>0.11341435185185185</v>
      </c>
    </row>
    <row r="9599" spans="1:7" ht="15.75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  <c r="G9599" s="4">
        <f t="shared" si="149"/>
        <v>0.11341435185185185</v>
      </c>
    </row>
    <row r="9600" spans="1:7" ht="15.75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  <c r="G9600" s="4">
        <f t="shared" si="149"/>
        <v>0.11342592592592593</v>
      </c>
    </row>
    <row r="9601" spans="1:7" ht="15.75" x14ac:dyDescent="0.25">
      <c r="A9601">
        <v>9600</v>
      </c>
      <c r="B9601">
        <v>9700</v>
      </c>
      <c r="C9601">
        <v>10709</v>
      </c>
      <c r="D9601" s="1" t="s">
        <v>12105</v>
      </c>
      <c r="E9601" s="2">
        <v>0.11342592592592593</v>
      </c>
      <c r="F9601">
        <v>2017</v>
      </c>
      <c r="G9601" s="4">
        <f t="shared" si="149"/>
        <v>0.11342592592592593</v>
      </c>
    </row>
    <row r="9602" spans="1:7" ht="15.75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  <c r="G9602" s="4">
        <f t="shared" ref="G9602:G9665" si="150">TIME(HOUR(E9602),MINUTE(E9602),SECOND(E9602))</f>
        <v>0.11343750000000001</v>
      </c>
    </row>
    <row r="9603" spans="1:7" ht="15.75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  <c r="G9603" s="4">
        <f t="shared" si="150"/>
        <v>0.11343750000000001</v>
      </c>
    </row>
    <row r="9604" spans="1:7" ht="15.75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  <c r="G9604" s="4">
        <f t="shared" si="150"/>
        <v>0.11344907407407408</v>
      </c>
    </row>
    <row r="9605" spans="1:7" ht="15.75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  <c r="G9605" s="4">
        <f t="shared" si="150"/>
        <v>0.11344907407407408</v>
      </c>
    </row>
    <row r="9606" spans="1:7" ht="15.75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  <c r="G9606" s="4">
        <f t="shared" si="150"/>
        <v>0.11344907407407408</v>
      </c>
    </row>
    <row r="9607" spans="1:7" ht="15.75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  <c r="G9607" s="4">
        <f t="shared" si="150"/>
        <v>0.11344907407407408</v>
      </c>
    </row>
    <row r="9608" spans="1:7" ht="15.75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  <c r="G9608" s="4">
        <f t="shared" si="150"/>
        <v>0.11344907407407408</v>
      </c>
    </row>
    <row r="9609" spans="1:7" ht="15.75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  <c r="G9609" s="4">
        <f t="shared" si="150"/>
        <v>0.11344907407407408</v>
      </c>
    </row>
    <row r="9610" spans="1:7" ht="15.75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  <c r="G9610" s="4">
        <f t="shared" si="150"/>
        <v>0.11346064814814816</v>
      </c>
    </row>
    <row r="9611" spans="1:7" ht="15.75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  <c r="G9611" s="4">
        <f t="shared" si="150"/>
        <v>0.11346064814814816</v>
      </c>
    </row>
    <row r="9612" spans="1:7" ht="15.75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  <c r="G9612" s="4">
        <f t="shared" si="150"/>
        <v>0.11346064814814816</v>
      </c>
    </row>
    <row r="9613" spans="1:7" ht="15.75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  <c r="G9613" s="4">
        <f t="shared" si="150"/>
        <v>0.11347222222222221</v>
      </c>
    </row>
    <row r="9614" spans="1:7" ht="15.75" x14ac:dyDescent="0.25">
      <c r="A9614">
        <v>9613</v>
      </c>
      <c r="B9614">
        <v>9713</v>
      </c>
      <c r="C9614">
        <v>23449</v>
      </c>
      <c r="D9614" s="1" t="s">
        <v>12099</v>
      </c>
      <c r="E9614" s="2">
        <v>0.11348379629629629</v>
      </c>
      <c r="F9614">
        <v>2017</v>
      </c>
      <c r="G9614" s="4">
        <f t="shared" si="150"/>
        <v>0.11348379629629629</v>
      </c>
    </row>
    <row r="9615" spans="1:7" ht="15.75" x14ac:dyDescent="0.25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  <c r="G9615" s="4">
        <f t="shared" si="150"/>
        <v>0.11348379629629629</v>
      </c>
    </row>
    <row r="9616" spans="1:7" ht="15.75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  <c r="G9616" s="4">
        <f t="shared" si="150"/>
        <v>0.11348379629629629</v>
      </c>
    </row>
    <row r="9617" spans="1:7" ht="15.75" x14ac:dyDescent="0.25">
      <c r="A9617">
        <v>9616</v>
      </c>
      <c r="B9617">
        <v>9716</v>
      </c>
      <c r="C9617">
        <v>9509</v>
      </c>
      <c r="D9617" s="1" t="s">
        <v>7956</v>
      </c>
      <c r="E9617" s="2">
        <v>0.11348379629629629</v>
      </c>
      <c r="F9617">
        <v>2017</v>
      </c>
      <c r="G9617" s="4">
        <f t="shared" si="150"/>
        <v>0.11348379629629629</v>
      </c>
    </row>
    <row r="9618" spans="1:7" ht="15.75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  <c r="G9618" s="4">
        <f t="shared" si="150"/>
        <v>0.11348379629629629</v>
      </c>
    </row>
    <row r="9619" spans="1:7" ht="15.75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  <c r="G9619" s="4">
        <f t="shared" si="150"/>
        <v>0.11348379629629629</v>
      </c>
    </row>
    <row r="9620" spans="1:7" ht="15.75" x14ac:dyDescent="0.25">
      <c r="A9620">
        <v>9619</v>
      </c>
      <c r="B9620">
        <v>9719</v>
      </c>
      <c r="C9620">
        <v>23120</v>
      </c>
      <c r="D9620" s="1" t="s">
        <v>10677</v>
      </c>
      <c r="E9620" s="2">
        <v>0.11351851851851852</v>
      </c>
      <c r="F9620">
        <v>2017</v>
      </c>
      <c r="G9620" s="4">
        <f t="shared" si="150"/>
        <v>0.11351851851851852</v>
      </c>
    </row>
    <row r="9621" spans="1:7" ht="15.75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  <c r="G9621" s="4">
        <f t="shared" si="150"/>
        <v>0.11351851851851852</v>
      </c>
    </row>
    <row r="9622" spans="1:7" ht="15.75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  <c r="G9622" s="4">
        <f t="shared" si="150"/>
        <v>0.1135300925925926</v>
      </c>
    </row>
    <row r="9623" spans="1:7" ht="15.75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  <c r="G9623" s="4">
        <f t="shared" si="150"/>
        <v>0.1135300925925926</v>
      </c>
    </row>
    <row r="9624" spans="1:7" ht="15.75" x14ac:dyDescent="0.25">
      <c r="A9624">
        <v>9623</v>
      </c>
      <c r="B9624">
        <v>9723</v>
      </c>
      <c r="C9624">
        <v>14196</v>
      </c>
      <c r="D9624" s="1" t="s">
        <v>13615</v>
      </c>
      <c r="E9624" s="2">
        <v>0.1135300925925926</v>
      </c>
      <c r="F9624">
        <v>2017</v>
      </c>
      <c r="G9624" s="4">
        <f t="shared" si="150"/>
        <v>0.1135300925925926</v>
      </c>
    </row>
    <row r="9625" spans="1:7" ht="15.75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  <c r="G9625" s="4">
        <f t="shared" si="150"/>
        <v>0.1135300925925926</v>
      </c>
    </row>
    <row r="9626" spans="1:7" ht="15.75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  <c r="G9626" s="4">
        <f t="shared" si="150"/>
        <v>0.11354166666666667</v>
      </c>
    </row>
    <row r="9627" spans="1:7" ht="15.75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  <c r="G9627" s="4">
        <f t="shared" si="150"/>
        <v>0.11354166666666667</v>
      </c>
    </row>
    <row r="9628" spans="1:7" ht="15.75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  <c r="G9628" s="4">
        <f t="shared" si="150"/>
        <v>0.11354166666666667</v>
      </c>
    </row>
    <row r="9629" spans="1:7" ht="15.75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  <c r="G9629" s="4">
        <f t="shared" si="150"/>
        <v>0.11354166666666667</v>
      </c>
    </row>
    <row r="9630" spans="1:7" ht="15.75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  <c r="G9630" s="4">
        <f t="shared" si="150"/>
        <v>0.11354166666666667</v>
      </c>
    </row>
    <row r="9631" spans="1:7" ht="15.75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  <c r="G9631" s="4">
        <f t="shared" si="150"/>
        <v>0.11355324074074075</v>
      </c>
    </row>
    <row r="9632" spans="1:7" ht="15.75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  <c r="G9632" s="4">
        <f t="shared" si="150"/>
        <v>0.11355324074074075</v>
      </c>
    </row>
    <row r="9633" spans="1:7" ht="15.75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  <c r="G9633" s="4">
        <f t="shared" si="150"/>
        <v>0.11355324074074075</v>
      </c>
    </row>
    <row r="9634" spans="1:7" ht="15.75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  <c r="G9634" s="4">
        <f t="shared" si="150"/>
        <v>0.11355324074074075</v>
      </c>
    </row>
    <row r="9635" spans="1:7" ht="15.75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  <c r="G9635" s="4">
        <f t="shared" si="150"/>
        <v>0.11355324074074075</v>
      </c>
    </row>
    <row r="9636" spans="1:7" ht="15.75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  <c r="G9636" s="4">
        <f t="shared" si="150"/>
        <v>0.1135648148148148</v>
      </c>
    </row>
    <row r="9637" spans="1:7" ht="15.75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  <c r="G9637" s="4">
        <f t="shared" si="150"/>
        <v>0.1135648148148148</v>
      </c>
    </row>
    <row r="9638" spans="1:7" ht="15.75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  <c r="G9638" s="4">
        <f t="shared" si="150"/>
        <v>0.1135648148148148</v>
      </c>
    </row>
    <row r="9639" spans="1:7" ht="15.75" x14ac:dyDescent="0.25">
      <c r="A9639">
        <v>9638</v>
      </c>
      <c r="B9639">
        <v>9738</v>
      </c>
      <c r="C9639">
        <v>20252</v>
      </c>
      <c r="D9639" s="1" t="s">
        <v>12097</v>
      </c>
      <c r="E9639" s="2">
        <v>0.11356481481481481</v>
      </c>
      <c r="F9639">
        <v>2017</v>
      </c>
      <c r="G9639" s="4">
        <f t="shared" si="150"/>
        <v>0.1135648148148148</v>
      </c>
    </row>
    <row r="9640" spans="1:7" ht="15.75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  <c r="G9640" s="4">
        <f t="shared" si="150"/>
        <v>0.1135648148148148</v>
      </c>
    </row>
    <row r="9641" spans="1:7" ht="15.75" x14ac:dyDescent="0.25">
      <c r="A9641">
        <v>9640</v>
      </c>
      <c r="B9641">
        <v>9740</v>
      </c>
      <c r="C9641">
        <v>12226</v>
      </c>
      <c r="D9641" s="1" t="s">
        <v>9957</v>
      </c>
      <c r="E9641" s="2">
        <v>0.11356481481481481</v>
      </c>
      <c r="F9641">
        <v>2017</v>
      </c>
      <c r="G9641" s="4">
        <f t="shared" si="150"/>
        <v>0.1135648148148148</v>
      </c>
    </row>
    <row r="9642" spans="1:7" ht="15.75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  <c r="G9642" s="4">
        <f t="shared" si="150"/>
        <v>0.11357638888888888</v>
      </c>
    </row>
    <row r="9643" spans="1:7" ht="15.75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  <c r="G9643" s="4">
        <f t="shared" si="150"/>
        <v>0.11357638888888888</v>
      </c>
    </row>
    <row r="9644" spans="1:7" ht="15.75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  <c r="G9644" s="4">
        <f t="shared" si="150"/>
        <v>0.11358796296296296</v>
      </c>
    </row>
    <row r="9645" spans="1:7" ht="15.75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  <c r="G9645" s="4">
        <f t="shared" si="150"/>
        <v>0.11358796296296296</v>
      </c>
    </row>
    <row r="9646" spans="1:7" ht="15.75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  <c r="G9646" s="4">
        <f t="shared" si="150"/>
        <v>0.11358796296296296</v>
      </c>
    </row>
    <row r="9647" spans="1:7" ht="15.75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  <c r="G9647" s="4">
        <f t="shared" si="150"/>
        <v>0.11359953703703703</v>
      </c>
    </row>
    <row r="9648" spans="1:7" ht="15.75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  <c r="G9648" s="4">
        <f t="shared" si="150"/>
        <v>0.11359953703703703</v>
      </c>
    </row>
    <row r="9649" spans="1:7" ht="15.75" x14ac:dyDescent="0.25">
      <c r="A9649">
        <v>9648</v>
      </c>
      <c r="B9649">
        <v>9748</v>
      </c>
      <c r="C9649">
        <v>31308</v>
      </c>
      <c r="D9649" s="1" t="s">
        <v>3844</v>
      </c>
      <c r="E9649" s="2">
        <v>0.11361111111111111</v>
      </c>
      <c r="F9649">
        <v>2017</v>
      </c>
      <c r="G9649" s="4">
        <f t="shared" si="150"/>
        <v>0.11361111111111111</v>
      </c>
    </row>
    <row r="9650" spans="1:7" ht="15.75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  <c r="G9650" s="4">
        <f t="shared" si="150"/>
        <v>0.11361111111111111</v>
      </c>
    </row>
    <row r="9651" spans="1:7" ht="15.75" x14ac:dyDescent="0.25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  <c r="G9651" s="4">
        <f t="shared" si="150"/>
        <v>0.11361111111111111</v>
      </c>
    </row>
    <row r="9652" spans="1:7" ht="15.75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  <c r="G9652" s="4">
        <f t="shared" si="150"/>
        <v>0.11361111111111111</v>
      </c>
    </row>
    <row r="9653" spans="1:7" ht="15.75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  <c r="G9653" s="4">
        <f t="shared" si="150"/>
        <v>0.11362268518518519</v>
      </c>
    </row>
    <row r="9654" spans="1:7" ht="15.75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  <c r="G9654" s="4">
        <f t="shared" si="150"/>
        <v>0.11362268518518519</v>
      </c>
    </row>
    <row r="9655" spans="1:7" ht="15.75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  <c r="G9655" s="4">
        <f t="shared" si="150"/>
        <v>0.11362268518518519</v>
      </c>
    </row>
    <row r="9656" spans="1:7" ht="15.75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  <c r="G9656" s="4">
        <f t="shared" si="150"/>
        <v>0.11362268518518519</v>
      </c>
    </row>
    <row r="9657" spans="1:7" ht="15.75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  <c r="G9657" s="4">
        <f t="shared" si="150"/>
        <v>0.11362268518518519</v>
      </c>
    </row>
    <row r="9658" spans="1:7" ht="15.75" x14ac:dyDescent="0.25">
      <c r="A9658">
        <v>9657</v>
      </c>
      <c r="B9658">
        <v>9757</v>
      </c>
      <c r="C9658">
        <v>11476</v>
      </c>
      <c r="D9658" s="1" t="s">
        <v>9402</v>
      </c>
      <c r="E9658" s="2">
        <v>0.11363425925925925</v>
      </c>
      <c r="F9658">
        <v>2017</v>
      </c>
      <c r="G9658" s="4">
        <f t="shared" si="150"/>
        <v>0.11363425925925925</v>
      </c>
    </row>
    <row r="9659" spans="1:7" ht="15.75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  <c r="G9659" s="4">
        <f t="shared" si="150"/>
        <v>0.11363425925925925</v>
      </c>
    </row>
    <row r="9660" spans="1:7" ht="15.75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  <c r="G9660" s="4">
        <f t="shared" si="150"/>
        <v>0.11363425925925925</v>
      </c>
    </row>
    <row r="9661" spans="1:7" ht="15.75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  <c r="G9661" s="4">
        <f t="shared" si="150"/>
        <v>0.11363425925925925</v>
      </c>
    </row>
    <row r="9662" spans="1:7" ht="15.75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  <c r="G9662" s="4">
        <f t="shared" si="150"/>
        <v>0.11363425925925925</v>
      </c>
    </row>
    <row r="9663" spans="1:7" ht="15.75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  <c r="G9663" s="4">
        <f t="shared" si="150"/>
        <v>0.11364583333333333</v>
      </c>
    </row>
    <row r="9664" spans="1:7" ht="15.75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  <c r="G9664" s="4">
        <f t="shared" si="150"/>
        <v>0.11364583333333333</v>
      </c>
    </row>
    <row r="9665" spans="1:7" ht="15.75" x14ac:dyDescent="0.25">
      <c r="A9665">
        <v>9664</v>
      </c>
      <c r="B9665">
        <v>9764</v>
      </c>
      <c r="C9665">
        <v>28389</v>
      </c>
      <c r="D9665" s="1" t="s">
        <v>10182</v>
      </c>
      <c r="E9665" s="2">
        <v>0.11364583333333333</v>
      </c>
      <c r="F9665">
        <v>2017</v>
      </c>
      <c r="G9665" s="4">
        <f t="shared" si="150"/>
        <v>0.11364583333333333</v>
      </c>
    </row>
    <row r="9666" spans="1:7" ht="15.75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  <c r="G9666" s="4">
        <f t="shared" ref="G9666:G9729" si="151">TIME(HOUR(E9666),MINUTE(E9666),SECOND(E9666))</f>
        <v>0.11364583333333333</v>
      </c>
    </row>
    <row r="9667" spans="1:7" ht="15.75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  <c r="G9667" s="4">
        <f t="shared" si="151"/>
        <v>0.11364583333333333</v>
      </c>
    </row>
    <row r="9668" spans="1:7" ht="15.75" x14ac:dyDescent="0.25">
      <c r="A9668">
        <v>9667</v>
      </c>
      <c r="B9668">
        <v>9767</v>
      </c>
      <c r="C9668">
        <v>20721</v>
      </c>
      <c r="D9668" s="1" t="s">
        <v>15188</v>
      </c>
      <c r="E9668" s="2">
        <v>0.11364583333333333</v>
      </c>
      <c r="F9668">
        <v>2017</v>
      </c>
      <c r="G9668" s="4">
        <f t="shared" si="151"/>
        <v>0.11364583333333333</v>
      </c>
    </row>
    <row r="9669" spans="1:7" ht="15.75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  <c r="G9669" s="4">
        <f t="shared" si="151"/>
        <v>0.11364583333333333</v>
      </c>
    </row>
    <row r="9670" spans="1:7" ht="15.75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  <c r="G9670" s="4">
        <f t="shared" si="151"/>
        <v>0.11365740740740742</v>
      </c>
    </row>
    <row r="9671" spans="1:7" ht="15.75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  <c r="G9671" s="4">
        <f t="shared" si="151"/>
        <v>0.11365740740740742</v>
      </c>
    </row>
    <row r="9672" spans="1:7" ht="15.75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  <c r="G9672" s="4">
        <f t="shared" si="151"/>
        <v>0.11366898148148148</v>
      </c>
    </row>
    <row r="9673" spans="1:7" ht="15.75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  <c r="G9673" s="4">
        <f t="shared" si="151"/>
        <v>0.11366898148148148</v>
      </c>
    </row>
    <row r="9674" spans="1:7" ht="15.75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  <c r="G9674" s="4">
        <f t="shared" si="151"/>
        <v>0.11368055555555556</v>
      </c>
    </row>
    <row r="9675" spans="1:7" ht="15.75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  <c r="G9675" s="4">
        <f t="shared" si="151"/>
        <v>0.11368055555555556</v>
      </c>
    </row>
    <row r="9676" spans="1:7" ht="15.75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  <c r="G9676" s="4">
        <f t="shared" si="151"/>
        <v>0.11368055555555556</v>
      </c>
    </row>
    <row r="9677" spans="1:7" ht="15.75" x14ac:dyDescent="0.25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  <c r="G9677" s="4">
        <f t="shared" si="151"/>
        <v>0.11368055555555556</v>
      </c>
    </row>
    <row r="9678" spans="1:7" ht="15.75" x14ac:dyDescent="0.25">
      <c r="A9678">
        <v>9677</v>
      </c>
      <c r="B9678">
        <v>9777</v>
      </c>
      <c r="C9678">
        <v>37123</v>
      </c>
      <c r="D9678" s="1" t="s">
        <v>13356</v>
      </c>
      <c r="E9678" s="2">
        <v>0.11368055555555556</v>
      </c>
      <c r="F9678">
        <v>2017</v>
      </c>
      <c r="G9678" s="4">
        <f t="shared" si="151"/>
        <v>0.11368055555555556</v>
      </c>
    </row>
    <row r="9679" spans="1:7" ht="15.75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  <c r="G9679" s="4">
        <f t="shared" si="151"/>
        <v>0.11368055555555556</v>
      </c>
    </row>
    <row r="9680" spans="1:7" ht="15.75" x14ac:dyDescent="0.25">
      <c r="A9680">
        <v>9679</v>
      </c>
      <c r="B9680">
        <v>9779</v>
      </c>
      <c r="C9680">
        <v>10493</v>
      </c>
      <c r="D9680" s="1" t="s">
        <v>13381</v>
      </c>
      <c r="E9680" s="2">
        <v>0.11368055555555556</v>
      </c>
      <c r="F9680">
        <v>2017</v>
      </c>
      <c r="G9680" s="4">
        <f t="shared" si="151"/>
        <v>0.11368055555555556</v>
      </c>
    </row>
    <row r="9681" spans="1:7" ht="15.75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  <c r="G9681" s="4">
        <f t="shared" si="151"/>
        <v>0.11369212962962964</v>
      </c>
    </row>
    <row r="9682" spans="1:7" ht="15.75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  <c r="G9682" s="4">
        <f t="shared" si="151"/>
        <v>0.11369212962962964</v>
      </c>
    </row>
    <row r="9683" spans="1:7" ht="15.75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  <c r="G9683" s="4">
        <f t="shared" si="151"/>
        <v>0.11369212962962964</v>
      </c>
    </row>
    <row r="9684" spans="1:7" ht="15.75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  <c r="G9684" s="4">
        <f t="shared" si="151"/>
        <v>0.11369212962962964</v>
      </c>
    </row>
    <row r="9685" spans="1:7" ht="15.75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  <c r="G9685" s="4">
        <f t="shared" si="151"/>
        <v>0.11369212962962964</v>
      </c>
    </row>
    <row r="9686" spans="1:7" ht="15.75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  <c r="G9686" s="4">
        <f t="shared" si="151"/>
        <v>0.11370370370370371</v>
      </c>
    </row>
    <row r="9687" spans="1:7" ht="15.75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  <c r="G9687" s="4">
        <f t="shared" si="151"/>
        <v>0.11370370370370371</v>
      </c>
    </row>
    <row r="9688" spans="1:7" ht="15.75" x14ac:dyDescent="0.25">
      <c r="A9688">
        <v>9687</v>
      </c>
      <c r="B9688">
        <v>9787</v>
      </c>
      <c r="C9688">
        <v>12432</v>
      </c>
      <c r="D9688" s="1" t="s">
        <v>18206</v>
      </c>
      <c r="E9688" s="2">
        <v>0.11370370370370371</v>
      </c>
      <c r="F9688">
        <v>2017</v>
      </c>
      <c r="G9688" s="4">
        <f t="shared" si="151"/>
        <v>0.11370370370370371</v>
      </c>
    </row>
    <row r="9689" spans="1:7" ht="15.75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  <c r="G9689" s="4">
        <f t="shared" si="151"/>
        <v>0.11370370370370371</v>
      </c>
    </row>
    <row r="9690" spans="1:7" ht="15.75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  <c r="G9690" s="4">
        <f t="shared" si="151"/>
        <v>0.11370370370370371</v>
      </c>
    </row>
    <row r="9691" spans="1:7" ht="15.75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  <c r="G9691" s="4">
        <f t="shared" si="151"/>
        <v>0.11370370370370371</v>
      </c>
    </row>
    <row r="9692" spans="1:7" ht="15.75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  <c r="G9692" s="4">
        <f t="shared" si="151"/>
        <v>0.11371527777777778</v>
      </c>
    </row>
    <row r="9693" spans="1:7" ht="15.75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  <c r="G9693" s="4">
        <f t="shared" si="151"/>
        <v>0.11371527777777778</v>
      </c>
    </row>
    <row r="9694" spans="1:7" ht="15.75" x14ac:dyDescent="0.25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  <c r="G9694" s="4">
        <f t="shared" si="151"/>
        <v>0.11371527777777778</v>
      </c>
    </row>
    <row r="9695" spans="1:7" ht="15.75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  <c r="G9695" s="4">
        <f t="shared" si="151"/>
        <v>0.11371527777777778</v>
      </c>
    </row>
    <row r="9696" spans="1:7" ht="15.75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  <c r="G9696" s="4">
        <f t="shared" si="151"/>
        <v>0.11371527777777778</v>
      </c>
    </row>
    <row r="9697" spans="1:7" ht="15.75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  <c r="G9697" s="4">
        <f t="shared" si="151"/>
        <v>0.11373842592592592</v>
      </c>
    </row>
    <row r="9698" spans="1:7" ht="15.75" x14ac:dyDescent="0.25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  <c r="G9698" s="4">
        <f t="shared" si="151"/>
        <v>0.11373842592592592</v>
      </c>
    </row>
    <row r="9699" spans="1:7" ht="15.75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  <c r="G9699" s="4">
        <f t="shared" si="151"/>
        <v>0.11373842592592592</v>
      </c>
    </row>
    <row r="9700" spans="1:7" ht="15.75" x14ac:dyDescent="0.25">
      <c r="A9700">
        <v>9699</v>
      </c>
      <c r="B9700">
        <v>9799</v>
      </c>
      <c r="C9700">
        <v>20603</v>
      </c>
      <c r="D9700" s="1" t="s">
        <v>9418</v>
      </c>
      <c r="E9700" s="2">
        <v>0.11375</v>
      </c>
      <c r="F9700">
        <v>2017</v>
      </c>
      <c r="G9700" s="4">
        <f t="shared" si="151"/>
        <v>0.11375</v>
      </c>
    </row>
    <row r="9701" spans="1:7" ht="15.75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  <c r="G9701" s="4">
        <f t="shared" si="151"/>
        <v>0.11375</v>
      </c>
    </row>
    <row r="9702" spans="1:7" ht="15.75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  <c r="G9702" s="4">
        <f t="shared" si="151"/>
        <v>0.11376157407407407</v>
      </c>
    </row>
    <row r="9703" spans="1:7" ht="15.75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  <c r="G9703" s="4">
        <f t="shared" si="151"/>
        <v>0.11376157407407407</v>
      </c>
    </row>
    <row r="9704" spans="1:7" ht="15.75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  <c r="G9704" s="4">
        <f t="shared" si="151"/>
        <v>0.11376157407407407</v>
      </c>
    </row>
    <row r="9705" spans="1:7" ht="15.75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  <c r="G9705" s="4">
        <f t="shared" si="151"/>
        <v>0.11377314814814815</v>
      </c>
    </row>
    <row r="9706" spans="1:7" ht="15.75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  <c r="G9706" s="4">
        <f t="shared" si="151"/>
        <v>0.11377314814814815</v>
      </c>
    </row>
    <row r="9707" spans="1:7" ht="15.75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  <c r="G9707" s="4">
        <f t="shared" si="151"/>
        <v>0.11377314814814815</v>
      </c>
    </row>
    <row r="9708" spans="1:7" ht="15.75" x14ac:dyDescent="0.25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  <c r="G9708" s="4">
        <f t="shared" si="151"/>
        <v>0.11377314814814815</v>
      </c>
    </row>
    <row r="9709" spans="1:7" ht="15.75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  <c r="G9709" s="4">
        <f t="shared" si="151"/>
        <v>0.11377314814814815</v>
      </c>
    </row>
    <row r="9710" spans="1:7" ht="15.75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  <c r="G9710" s="4">
        <f t="shared" si="151"/>
        <v>0.11377314814814815</v>
      </c>
    </row>
    <row r="9711" spans="1:7" ht="15.75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  <c r="G9711" s="4">
        <f t="shared" si="151"/>
        <v>0.11377314814814815</v>
      </c>
    </row>
    <row r="9712" spans="1:7" ht="15.75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  <c r="G9712" s="4">
        <f t="shared" si="151"/>
        <v>0.11377314814814815</v>
      </c>
    </row>
    <row r="9713" spans="1:7" ht="15.75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  <c r="G9713" s="4">
        <f t="shared" si="151"/>
        <v>0.11378472222222223</v>
      </c>
    </row>
    <row r="9714" spans="1:7" ht="15.75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  <c r="G9714" s="4">
        <f t="shared" si="151"/>
        <v>0.11378472222222223</v>
      </c>
    </row>
    <row r="9715" spans="1:7" ht="15.75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  <c r="G9715" s="4">
        <f t="shared" si="151"/>
        <v>0.11378472222222223</v>
      </c>
    </row>
    <row r="9716" spans="1:7" ht="15.75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  <c r="G9716" s="4">
        <f t="shared" si="151"/>
        <v>0.11378472222222223</v>
      </c>
    </row>
    <row r="9717" spans="1:7" ht="15.75" x14ac:dyDescent="0.25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  <c r="G9717" s="4">
        <f t="shared" si="151"/>
        <v>0.11378472222222223</v>
      </c>
    </row>
    <row r="9718" spans="1:7" ht="15.75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  <c r="G9718" s="4">
        <f t="shared" si="151"/>
        <v>0.11378472222222223</v>
      </c>
    </row>
    <row r="9719" spans="1:7" ht="15.75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  <c r="G9719" s="4">
        <f t="shared" si="151"/>
        <v>0.11378472222222223</v>
      </c>
    </row>
    <row r="9720" spans="1:7" ht="15.75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  <c r="G9720" s="4">
        <f t="shared" si="151"/>
        <v>0.11378472222222223</v>
      </c>
    </row>
    <row r="9721" spans="1:7" ht="15.75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  <c r="G9721" s="4">
        <f t="shared" si="151"/>
        <v>0.1137962962962963</v>
      </c>
    </row>
    <row r="9722" spans="1:7" ht="15.75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  <c r="G9722" s="4">
        <f t="shared" si="151"/>
        <v>0.1137962962962963</v>
      </c>
    </row>
    <row r="9723" spans="1:7" ht="15.75" x14ac:dyDescent="0.25">
      <c r="A9723">
        <v>9722</v>
      </c>
      <c r="B9723">
        <v>9822</v>
      </c>
      <c r="C9723">
        <v>21484</v>
      </c>
      <c r="D9723" s="1" t="s">
        <v>13139</v>
      </c>
      <c r="E9723" s="2">
        <v>0.1137962962962963</v>
      </c>
      <c r="F9723">
        <v>2017</v>
      </c>
      <c r="G9723" s="4">
        <f t="shared" si="151"/>
        <v>0.1137962962962963</v>
      </c>
    </row>
    <row r="9724" spans="1:7" ht="15.75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  <c r="G9724" s="4">
        <f t="shared" si="151"/>
        <v>0.11381944444444443</v>
      </c>
    </row>
    <row r="9725" spans="1:7" ht="15.75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  <c r="G9725" s="4">
        <f t="shared" si="151"/>
        <v>0.11381944444444443</v>
      </c>
    </row>
    <row r="9726" spans="1:7" ht="15.75" x14ac:dyDescent="0.25">
      <c r="A9726">
        <v>9725</v>
      </c>
      <c r="B9726">
        <v>9825</v>
      </c>
      <c r="C9726">
        <v>27681</v>
      </c>
      <c r="D9726" s="1" t="s">
        <v>14822</v>
      </c>
      <c r="E9726" s="2">
        <v>0.11381944444444445</v>
      </c>
      <c r="F9726">
        <v>2017</v>
      </c>
      <c r="G9726" s="4">
        <f t="shared" si="151"/>
        <v>0.11381944444444443</v>
      </c>
    </row>
    <row r="9727" spans="1:7" ht="15.75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  <c r="G9727" s="4">
        <f t="shared" si="151"/>
        <v>0.11383101851851851</v>
      </c>
    </row>
    <row r="9728" spans="1:7" ht="15.75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  <c r="G9728" s="4">
        <f t="shared" si="151"/>
        <v>0.11383101851851851</v>
      </c>
    </row>
    <row r="9729" spans="1:7" ht="15.75" x14ac:dyDescent="0.25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  <c r="G9729" s="4">
        <f t="shared" si="151"/>
        <v>0.11383101851851851</v>
      </c>
    </row>
    <row r="9730" spans="1:7" ht="15.75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  <c r="G9730" s="4">
        <f t="shared" ref="G9730:G9793" si="152">TIME(HOUR(E9730),MINUTE(E9730),SECOND(E9730))</f>
        <v>0.11383101851851851</v>
      </c>
    </row>
    <row r="9731" spans="1:7" ht="15.75" x14ac:dyDescent="0.25">
      <c r="A9731">
        <v>9730</v>
      </c>
      <c r="B9731">
        <v>9830</v>
      </c>
      <c r="C9731">
        <v>11659</v>
      </c>
      <c r="D9731" s="1" t="s">
        <v>14902</v>
      </c>
      <c r="E9731" s="2">
        <v>0.11383101851851851</v>
      </c>
      <c r="F9731">
        <v>2017</v>
      </c>
      <c r="G9731" s="4">
        <f t="shared" si="152"/>
        <v>0.11383101851851851</v>
      </c>
    </row>
    <row r="9732" spans="1:7" ht="15.75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  <c r="G9732" s="4">
        <f t="shared" si="152"/>
        <v>0.11384259259259259</v>
      </c>
    </row>
    <row r="9733" spans="1:7" ht="15.75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  <c r="G9733" s="4">
        <f t="shared" si="152"/>
        <v>0.11384259259259259</v>
      </c>
    </row>
    <row r="9734" spans="1:7" ht="15.75" x14ac:dyDescent="0.25">
      <c r="A9734">
        <v>9733</v>
      </c>
      <c r="B9734">
        <v>9834</v>
      </c>
      <c r="C9734">
        <v>12095</v>
      </c>
      <c r="D9734" s="1" t="s">
        <v>12800</v>
      </c>
      <c r="E9734" s="2">
        <v>0.11385416666666667</v>
      </c>
      <c r="F9734">
        <v>2017</v>
      </c>
      <c r="G9734" s="4">
        <f t="shared" si="152"/>
        <v>0.11385416666666666</v>
      </c>
    </row>
    <row r="9735" spans="1:7" ht="15.75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  <c r="G9735" s="4">
        <f t="shared" si="152"/>
        <v>0.11385416666666666</v>
      </c>
    </row>
    <row r="9736" spans="1:7" ht="15.75" x14ac:dyDescent="0.25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  <c r="G9736" s="4">
        <f t="shared" si="152"/>
        <v>0.11385416666666666</v>
      </c>
    </row>
    <row r="9737" spans="1:7" ht="15.75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  <c r="G9737" s="4">
        <f t="shared" si="152"/>
        <v>0.11385416666666666</v>
      </c>
    </row>
    <row r="9738" spans="1:7" ht="15.75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  <c r="G9738" s="4">
        <f t="shared" si="152"/>
        <v>0.11385416666666666</v>
      </c>
    </row>
    <row r="9739" spans="1:7" ht="15.75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  <c r="G9739" s="4">
        <f t="shared" si="152"/>
        <v>0.11386574074074074</v>
      </c>
    </row>
    <row r="9740" spans="1:7" ht="15.75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  <c r="G9740" s="4">
        <f t="shared" si="152"/>
        <v>0.11386574074074074</v>
      </c>
    </row>
    <row r="9741" spans="1:7" ht="15.75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  <c r="G9741" s="4">
        <f t="shared" si="152"/>
        <v>0.11386574074074074</v>
      </c>
    </row>
    <row r="9742" spans="1:7" ht="15.75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  <c r="G9742" s="4">
        <f t="shared" si="152"/>
        <v>0.11386574074074074</v>
      </c>
    </row>
    <row r="9743" spans="1:7" ht="15.75" x14ac:dyDescent="0.25">
      <c r="A9743">
        <v>9742</v>
      </c>
      <c r="B9743">
        <v>9843</v>
      </c>
      <c r="C9743">
        <v>17386</v>
      </c>
      <c r="D9743" s="1" t="s">
        <v>14556</v>
      </c>
      <c r="E9743" s="2">
        <v>0.11386574074074074</v>
      </c>
      <c r="F9743">
        <v>2017</v>
      </c>
      <c r="G9743" s="4">
        <f t="shared" si="152"/>
        <v>0.11386574074074074</v>
      </c>
    </row>
    <row r="9744" spans="1:7" ht="15.75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  <c r="G9744" s="4">
        <f t="shared" si="152"/>
        <v>0.11387731481481482</v>
      </c>
    </row>
    <row r="9745" spans="1:7" ht="15.75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  <c r="G9745" s="4">
        <f t="shared" si="152"/>
        <v>0.11387731481481482</v>
      </c>
    </row>
    <row r="9746" spans="1:7" ht="15.75" x14ac:dyDescent="0.25">
      <c r="A9746">
        <v>9745</v>
      </c>
      <c r="B9746">
        <v>9846</v>
      </c>
      <c r="C9746">
        <v>19688</v>
      </c>
      <c r="D9746" s="1" t="s">
        <v>6023</v>
      </c>
      <c r="E9746" s="2">
        <v>0.11387731481481482</v>
      </c>
      <c r="F9746">
        <v>2017</v>
      </c>
      <c r="G9746" s="4">
        <f t="shared" si="152"/>
        <v>0.11387731481481482</v>
      </c>
    </row>
    <row r="9747" spans="1:7" ht="15.75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  <c r="G9747" s="4">
        <f t="shared" si="152"/>
        <v>0.11387731481481482</v>
      </c>
    </row>
    <row r="9748" spans="1:7" ht="15.75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  <c r="G9748" s="4">
        <f t="shared" si="152"/>
        <v>0.11388888888888889</v>
      </c>
    </row>
    <row r="9749" spans="1:7" ht="15.75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  <c r="G9749" s="4">
        <f t="shared" si="152"/>
        <v>0.11388888888888889</v>
      </c>
    </row>
    <row r="9750" spans="1:7" ht="15.75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  <c r="G9750" s="4">
        <f t="shared" si="152"/>
        <v>0.11390046296296297</v>
      </c>
    </row>
    <row r="9751" spans="1:7" ht="15.75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  <c r="G9751" s="4">
        <f t="shared" si="152"/>
        <v>0.11390046296296297</v>
      </c>
    </row>
    <row r="9752" spans="1:7" ht="15.75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  <c r="G9752" s="4">
        <f t="shared" si="152"/>
        <v>0.11390046296296297</v>
      </c>
    </row>
    <row r="9753" spans="1:7" ht="15.75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  <c r="G9753" s="4">
        <f t="shared" si="152"/>
        <v>0.11390046296296297</v>
      </c>
    </row>
    <row r="9754" spans="1:7" ht="15.75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  <c r="G9754" s="4">
        <f t="shared" si="152"/>
        <v>0.11390046296296297</v>
      </c>
    </row>
    <row r="9755" spans="1:7" ht="15.75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  <c r="G9755" s="4">
        <f t="shared" si="152"/>
        <v>0.11391203703703705</v>
      </c>
    </row>
    <row r="9756" spans="1:7" ht="15.75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  <c r="G9756" s="4">
        <f t="shared" si="152"/>
        <v>0.11391203703703705</v>
      </c>
    </row>
    <row r="9757" spans="1:7" ht="15.75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  <c r="G9757" s="4">
        <f t="shared" si="152"/>
        <v>0.11391203703703705</v>
      </c>
    </row>
    <row r="9758" spans="1:7" ht="15.75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  <c r="G9758" s="4">
        <f t="shared" si="152"/>
        <v>0.11391203703703705</v>
      </c>
    </row>
    <row r="9759" spans="1:7" ht="15.75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  <c r="G9759" s="4">
        <f t="shared" si="152"/>
        <v>0.11391203703703705</v>
      </c>
    </row>
    <row r="9760" spans="1:7" ht="15.75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  <c r="G9760" s="4">
        <f t="shared" si="152"/>
        <v>0.11392361111111111</v>
      </c>
    </row>
    <row r="9761" spans="1:7" ht="15.75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  <c r="G9761" s="4">
        <f t="shared" si="152"/>
        <v>0.11392361111111111</v>
      </c>
    </row>
    <row r="9762" spans="1:7" ht="15.75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  <c r="G9762" s="4">
        <f t="shared" si="152"/>
        <v>0.11392361111111111</v>
      </c>
    </row>
    <row r="9763" spans="1:7" ht="15.75" x14ac:dyDescent="0.25">
      <c r="A9763">
        <v>9762</v>
      </c>
      <c r="B9763">
        <v>9863</v>
      </c>
      <c r="C9763">
        <v>8262</v>
      </c>
      <c r="D9763" s="1" t="s">
        <v>7496</v>
      </c>
      <c r="E9763" s="2">
        <v>0.11392361111111111</v>
      </c>
      <c r="F9763">
        <v>2017</v>
      </c>
      <c r="G9763" s="4">
        <f t="shared" si="152"/>
        <v>0.11392361111111111</v>
      </c>
    </row>
    <row r="9764" spans="1:7" ht="15.75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  <c r="G9764" s="4">
        <f t="shared" si="152"/>
        <v>0.11392361111111111</v>
      </c>
    </row>
    <row r="9765" spans="1:7" ht="15.75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  <c r="G9765" s="4">
        <f t="shared" si="152"/>
        <v>0.11392361111111111</v>
      </c>
    </row>
    <row r="9766" spans="1:7" ht="15.75" x14ac:dyDescent="0.25">
      <c r="A9766">
        <v>9765</v>
      </c>
      <c r="B9766">
        <v>9866</v>
      </c>
      <c r="C9766">
        <v>3314</v>
      </c>
      <c r="D9766" s="1" t="s">
        <v>12885</v>
      </c>
      <c r="E9766" s="2">
        <v>0.11393518518518518</v>
      </c>
      <c r="F9766">
        <v>2017</v>
      </c>
      <c r="G9766" s="4">
        <f t="shared" si="152"/>
        <v>0.11393518518518519</v>
      </c>
    </row>
    <row r="9767" spans="1:7" ht="15.75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  <c r="G9767" s="4">
        <f t="shared" si="152"/>
        <v>0.11393518518518519</v>
      </c>
    </row>
    <row r="9768" spans="1:7" ht="15.75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  <c r="G9768" s="4">
        <f t="shared" si="152"/>
        <v>0.11393518518518519</v>
      </c>
    </row>
    <row r="9769" spans="1:7" ht="15.75" x14ac:dyDescent="0.25">
      <c r="A9769">
        <v>9768</v>
      </c>
      <c r="B9769">
        <v>9869</v>
      </c>
      <c r="C9769">
        <v>37460</v>
      </c>
      <c r="D9769" s="1" t="s">
        <v>13080</v>
      </c>
      <c r="E9769" s="2">
        <v>0.11393518518518518</v>
      </c>
      <c r="F9769">
        <v>2017</v>
      </c>
      <c r="G9769" s="4">
        <f t="shared" si="152"/>
        <v>0.11393518518518519</v>
      </c>
    </row>
    <row r="9770" spans="1:7" ht="15.75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  <c r="G9770" s="4">
        <f t="shared" si="152"/>
        <v>0.11393518518518519</v>
      </c>
    </row>
    <row r="9771" spans="1:7" ht="15.75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  <c r="G9771" s="4">
        <f t="shared" si="152"/>
        <v>0.11393518518518519</v>
      </c>
    </row>
    <row r="9772" spans="1:7" ht="15.75" x14ac:dyDescent="0.25">
      <c r="A9772">
        <v>9771</v>
      </c>
      <c r="B9772">
        <v>9872</v>
      </c>
      <c r="C9772">
        <v>1086</v>
      </c>
      <c r="D9772" s="1" t="s">
        <v>14400</v>
      </c>
      <c r="E9772" s="2">
        <v>0.11394675925925926</v>
      </c>
      <c r="F9772">
        <v>2017</v>
      </c>
      <c r="G9772" s="4">
        <f t="shared" si="152"/>
        <v>0.11394675925925928</v>
      </c>
    </row>
    <row r="9773" spans="1:7" ht="15.75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  <c r="G9773" s="4">
        <f t="shared" si="152"/>
        <v>0.11394675925925928</v>
      </c>
    </row>
    <row r="9774" spans="1:7" ht="15.75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  <c r="G9774" s="4">
        <f t="shared" si="152"/>
        <v>0.11394675925925928</v>
      </c>
    </row>
    <row r="9775" spans="1:7" ht="15.75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  <c r="G9775" s="4">
        <f t="shared" si="152"/>
        <v>0.11394675925925928</v>
      </c>
    </row>
    <row r="9776" spans="1:7" ht="15.75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  <c r="G9776" s="4">
        <f t="shared" si="152"/>
        <v>0.11394675925925928</v>
      </c>
    </row>
    <row r="9777" spans="1:7" ht="15.75" x14ac:dyDescent="0.25">
      <c r="A9777">
        <v>9776</v>
      </c>
      <c r="B9777">
        <v>9877</v>
      </c>
      <c r="C9777">
        <v>7585</v>
      </c>
      <c r="D9777" s="1" t="s">
        <v>10679</v>
      </c>
      <c r="E9777" s="2">
        <v>0.11394675925925926</v>
      </c>
      <c r="F9777">
        <v>2017</v>
      </c>
      <c r="G9777" s="4">
        <f t="shared" si="152"/>
        <v>0.11394675925925928</v>
      </c>
    </row>
    <row r="9778" spans="1:7" ht="15.75" x14ac:dyDescent="0.25">
      <c r="A9778">
        <v>9777</v>
      </c>
      <c r="B9778">
        <v>9878</v>
      </c>
      <c r="C9778">
        <v>20234</v>
      </c>
      <c r="D9778" s="1" t="s">
        <v>10879</v>
      </c>
      <c r="E9778" s="2">
        <v>0.11394675925925926</v>
      </c>
      <c r="F9778">
        <v>2017</v>
      </c>
      <c r="G9778" s="4">
        <f t="shared" si="152"/>
        <v>0.11394675925925928</v>
      </c>
    </row>
    <row r="9779" spans="1:7" ht="15.75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  <c r="G9779" s="4">
        <f t="shared" si="152"/>
        <v>0.11395833333333333</v>
      </c>
    </row>
    <row r="9780" spans="1:7" ht="15.75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  <c r="G9780" s="4">
        <f t="shared" si="152"/>
        <v>0.11395833333333333</v>
      </c>
    </row>
    <row r="9781" spans="1:7" ht="15.75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  <c r="G9781" s="4">
        <f t="shared" si="152"/>
        <v>0.11395833333333333</v>
      </c>
    </row>
    <row r="9782" spans="1:7" ht="15.75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  <c r="G9782" s="4">
        <f t="shared" si="152"/>
        <v>0.11395833333333333</v>
      </c>
    </row>
    <row r="9783" spans="1:7" ht="15.75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  <c r="G9783" s="4">
        <f t="shared" si="152"/>
        <v>0.11395833333333333</v>
      </c>
    </row>
    <row r="9784" spans="1:7" ht="15.75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  <c r="G9784" s="4">
        <f t="shared" si="152"/>
        <v>0.11395833333333333</v>
      </c>
    </row>
    <row r="9785" spans="1:7" ht="15.75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  <c r="G9785" s="4">
        <f t="shared" si="152"/>
        <v>0.11395833333333333</v>
      </c>
    </row>
    <row r="9786" spans="1:7" ht="15.75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  <c r="G9786" s="4">
        <f t="shared" si="152"/>
        <v>0.11395833333333333</v>
      </c>
    </row>
    <row r="9787" spans="1:7" ht="15.75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  <c r="G9787" s="4">
        <f t="shared" si="152"/>
        <v>0.11396990740740741</v>
      </c>
    </row>
    <row r="9788" spans="1:7" ht="15.75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  <c r="G9788" s="4">
        <f t="shared" si="152"/>
        <v>0.11398148148148148</v>
      </c>
    </row>
    <row r="9789" spans="1:7" ht="15.75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  <c r="G9789" s="4">
        <f t="shared" si="152"/>
        <v>0.11398148148148148</v>
      </c>
    </row>
    <row r="9790" spans="1:7" ht="15.75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  <c r="G9790" s="4">
        <f t="shared" si="152"/>
        <v>0.11398148148148148</v>
      </c>
    </row>
    <row r="9791" spans="1:7" ht="15.75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  <c r="G9791" s="4">
        <f t="shared" si="152"/>
        <v>0.11398148148148148</v>
      </c>
    </row>
    <row r="9792" spans="1:7" ht="15.75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  <c r="G9792" s="4">
        <f t="shared" si="152"/>
        <v>0.11399305555555556</v>
      </c>
    </row>
    <row r="9793" spans="1:7" ht="15.75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  <c r="G9793" s="4">
        <f t="shared" si="152"/>
        <v>0.11399305555555556</v>
      </c>
    </row>
    <row r="9794" spans="1:7" ht="15.75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  <c r="G9794" s="4">
        <f t="shared" ref="G9794:G9857" si="153">TIME(HOUR(E9794),MINUTE(E9794),SECOND(E9794))</f>
        <v>0.11399305555555556</v>
      </c>
    </row>
    <row r="9795" spans="1:7" ht="15.75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  <c r="G9795" s="4">
        <f t="shared" si="153"/>
        <v>0.11399305555555556</v>
      </c>
    </row>
    <row r="9796" spans="1:7" ht="15.75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  <c r="G9796" s="4">
        <f t="shared" si="153"/>
        <v>0.11399305555555556</v>
      </c>
    </row>
    <row r="9797" spans="1:7" ht="15.75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  <c r="G9797" s="4">
        <f t="shared" si="153"/>
        <v>0.11400462962962964</v>
      </c>
    </row>
    <row r="9798" spans="1:7" ht="15.75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  <c r="G9798" s="4">
        <f t="shared" si="153"/>
        <v>0.11400462962962964</v>
      </c>
    </row>
    <row r="9799" spans="1:7" ht="15.75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  <c r="G9799" s="4">
        <f t="shared" si="153"/>
        <v>0.11400462962962964</v>
      </c>
    </row>
    <row r="9800" spans="1:7" ht="15.75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  <c r="G9800" s="4">
        <f t="shared" si="153"/>
        <v>0.1140162037037037</v>
      </c>
    </row>
    <row r="9801" spans="1:7" ht="15.75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  <c r="G9801" s="4">
        <f t="shared" si="153"/>
        <v>0.1140162037037037</v>
      </c>
    </row>
    <row r="9802" spans="1:7" ht="15.75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  <c r="G9802" s="4">
        <f t="shared" si="153"/>
        <v>0.1140162037037037</v>
      </c>
    </row>
    <row r="9803" spans="1:7" ht="15.75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  <c r="G9803" s="4">
        <f t="shared" si="153"/>
        <v>0.1140162037037037</v>
      </c>
    </row>
    <row r="9804" spans="1:7" ht="15.75" x14ac:dyDescent="0.25">
      <c r="A9804">
        <v>9803</v>
      </c>
      <c r="B9804">
        <v>9904</v>
      </c>
      <c r="C9804">
        <v>18257</v>
      </c>
      <c r="D9804" s="1" t="s">
        <v>11129</v>
      </c>
      <c r="E9804" s="2">
        <v>0.1140162037037037</v>
      </c>
      <c r="F9804">
        <v>2017</v>
      </c>
      <c r="G9804" s="4">
        <f t="shared" si="153"/>
        <v>0.1140162037037037</v>
      </c>
    </row>
    <row r="9805" spans="1:7" ht="15.75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  <c r="G9805" s="4">
        <f t="shared" si="153"/>
        <v>0.1140162037037037</v>
      </c>
    </row>
    <row r="9806" spans="1:7" ht="15.75" x14ac:dyDescent="0.25">
      <c r="A9806">
        <v>9805</v>
      </c>
      <c r="B9806">
        <v>9906</v>
      </c>
      <c r="C9806">
        <v>24546</v>
      </c>
      <c r="D9806" s="1" t="s">
        <v>13831</v>
      </c>
      <c r="E9806" s="2">
        <v>0.11402777777777778</v>
      </c>
      <c r="F9806">
        <v>2017</v>
      </c>
      <c r="G9806" s="4">
        <f t="shared" si="153"/>
        <v>0.11402777777777778</v>
      </c>
    </row>
    <row r="9807" spans="1:7" ht="15.75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  <c r="G9807" s="4">
        <f t="shared" si="153"/>
        <v>0.11402777777777778</v>
      </c>
    </row>
    <row r="9808" spans="1:7" ht="15.75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  <c r="G9808" s="4">
        <f t="shared" si="153"/>
        <v>0.11402777777777778</v>
      </c>
    </row>
    <row r="9809" spans="1:7" ht="15.75" x14ac:dyDescent="0.25">
      <c r="A9809">
        <v>9808</v>
      </c>
      <c r="B9809">
        <v>9909</v>
      </c>
      <c r="C9809">
        <v>17283</v>
      </c>
      <c r="D9809" s="1" t="s">
        <v>10131</v>
      </c>
      <c r="E9809" s="2">
        <v>0.11403935185185185</v>
      </c>
      <c r="F9809">
        <v>2017</v>
      </c>
      <c r="G9809" s="4">
        <f t="shared" si="153"/>
        <v>0.11403935185185186</v>
      </c>
    </row>
    <row r="9810" spans="1:7" ht="15.75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  <c r="G9810" s="4">
        <f t="shared" si="153"/>
        <v>0.11403935185185186</v>
      </c>
    </row>
    <row r="9811" spans="1:7" ht="15.75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  <c r="G9811" s="4">
        <f t="shared" si="153"/>
        <v>0.11405092592592592</v>
      </c>
    </row>
    <row r="9812" spans="1:7" ht="15.75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  <c r="G9812" s="4">
        <f t="shared" si="153"/>
        <v>0.11405092592592592</v>
      </c>
    </row>
    <row r="9813" spans="1:7" ht="15.75" x14ac:dyDescent="0.25">
      <c r="A9813">
        <v>9812</v>
      </c>
      <c r="B9813">
        <v>9913</v>
      </c>
      <c r="C9813">
        <v>2178</v>
      </c>
      <c r="D9813" s="1" t="s">
        <v>13999</v>
      </c>
      <c r="E9813" s="2">
        <v>0.1140625</v>
      </c>
      <c r="F9813">
        <v>2017</v>
      </c>
      <c r="G9813" s="4">
        <f t="shared" si="153"/>
        <v>0.1140625</v>
      </c>
    </row>
    <row r="9814" spans="1:7" ht="15.75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  <c r="G9814" s="4">
        <f t="shared" si="153"/>
        <v>0.1140625</v>
      </c>
    </row>
    <row r="9815" spans="1:7" ht="15.75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  <c r="G9815" s="4">
        <f t="shared" si="153"/>
        <v>0.11407407407407406</v>
      </c>
    </row>
    <row r="9816" spans="1:7" ht="15.75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  <c r="G9816" s="4">
        <f t="shared" si="153"/>
        <v>0.11407407407407406</v>
      </c>
    </row>
    <row r="9817" spans="1:7" ht="15.75" x14ac:dyDescent="0.25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  <c r="G9817" s="4">
        <f t="shared" si="153"/>
        <v>0.11407407407407406</v>
      </c>
    </row>
    <row r="9818" spans="1:7" ht="15.75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  <c r="G9818" s="4">
        <f t="shared" si="153"/>
        <v>0.11407407407407406</v>
      </c>
    </row>
    <row r="9819" spans="1:7" ht="15.75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  <c r="G9819" s="4">
        <f t="shared" si="153"/>
        <v>0.11407407407407406</v>
      </c>
    </row>
    <row r="9820" spans="1:7" ht="15.75" x14ac:dyDescent="0.25">
      <c r="A9820">
        <v>9819</v>
      </c>
      <c r="B9820">
        <v>9920</v>
      </c>
      <c r="C9820">
        <v>10545</v>
      </c>
      <c r="D9820" s="1" t="s">
        <v>5168</v>
      </c>
      <c r="E9820" s="2">
        <v>0.11408564814814814</v>
      </c>
      <c r="F9820">
        <v>2017</v>
      </c>
      <c r="G9820" s="4">
        <f t="shared" si="153"/>
        <v>0.11408564814814814</v>
      </c>
    </row>
    <row r="9821" spans="1:7" ht="15.75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  <c r="G9821" s="4">
        <f t="shared" si="153"/>
        <v>0.11408564814814814</v>
      </c>
    </row>
    <row r="9822" spans="1:7" ht="15.75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  <c r="G9822" s="4">
        <f t="shared" si="153"/>
        <v>0.11408564814814814</v>
      </c>
    </row>
    <row r="9823" spans="1:7" ht="15.75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  <c r="G9823" s="4">
        <f t="shared" si="153"/>
        <v>0.11408564814814814</v>
      </c>
    </row>
    <row r="9824" spans="1:7" ht="15.75" x14ac:dyDescent="0.25">
      <c r="A9824">
        <v>9823</v>
      </c>
      <c r="B9824">
        <v>9924</v>
      </c>
      <c r="C9824">
        <v>18546</v>
      </c>
      <c r="D9824" s="1" t="s">
        <v>9378</v>
      </c>
      <c r="E9824" s="2">
        <v>0.11408564814814814</v>
      </c>
      <c r="F9824">
        <v>2017</v>
      </c>
      <c r="G9824" s="4">
        <f t="shared" si="153"/>
        <v>0.11408564814814814</v>
      </c>
    </row>
    <row r="9825" spans="1:7" ht="15.75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  <c r="G9825" s="4">
        <f t="shared" si="153"/>
        <v>0.11408564814814814</v>
      </c>
    </row>
    <row r="9826" spans="1:7" ht="15.75" x14ac:dyDescent="0.25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  <c r="G9826" s="4">
        <f t="shared" si="153"/>
        <v>0.11409722222222222</v>
      </c>
    </row>
    <row r="9827" spans="1:7" ht="15.75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  <c r="G9827" s="4">
        <f t="shared" si="153"/>
        <v>0.11409722222222222</v>
      </c>
    </row>
    <row r="9828" spans="1:7" ht="15.75" x14ac:dyDescent="0.25">
      <c r="A9828">
        <v>9827</v>
      </c>
      <c r="B9828">
        <v>9928</v>
      </c>
      <c r="C9828">
        <v>16706</v>
      </c>
      <c r="D9828" s="1" t="s">
        <v>9309</v>
      </c>
      <c r="E9828" s="2">
        <v>0.11409722222222222</v>
      </c>
      <c r="F9828">
        <v>2017</v>
      </c>
      <c r="G9828" s="4">
        <f t="shared" si="153"/>
        <v>0.11409722222222222</v>
      </c>
    </row>
    <row r="9829" spans="1:7" ht="15.75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  <c r="G9829" s="4">
        <f t="shared" si="153"/>
        <v>0.11409722222222222</v>
      </c>
    </row>
    <row r="9830" spans="1:7" ht="15.75" x14ac:dyDescent="0.25">
      <c r="A9830">
        <v>9829</v>
      </c>
      <c r="B9830">
        <v>9930</v>
      </c>
      <c r="C9830">
        <v>18503</v>
      </c>
      <c r="D9830" s="1" t="s">
        <v>9946</v>
      </c>
      <c r="E9830" s="2">
        <v>0.11409722222222222</v>
      </c>
      <c r="F9830">
        <v>2017</v>
      </c>
      <c r="G9830" s="4">
        <f t="shared" si="153"/>
        <v>0.11409722222222222</v>
      </c>
    </row>
    <row r="9831" spans="1:7" ht="15.75" x14ac:dyDescent="0.25">
      <c r="A9831">
        <v>9830</v>
      </c>
      <c r="B9831">
        <v>9931</v>
      </c>
      <c r="C9831">
        <v>20287</v>
      </c>
      <c r="D9831" s="1" t="s">
        <v>14135</v>
      </c>
      <c r="E9831" s="2">
        <v>0.11409722222222222</v>
      </c>
      <c r="F9831">
        <v>2017</v>
      </c>
      <c r="G9831" s="4">
        <f t="shared" si="153"/>
        <v>0.11409722222222222</v>
      </c>
    </row>
    <row r="9832" spans="1:7" ht="15.75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  <c r="G9832" s="4">
        <f t="shared" si="153"/>
        <v>0.11410879629629629</v>
      </c>
    </row>
    <row r="9833" spans="1:7" ht="15.75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  <c r="G9833" s="4">
        <f t="shared" si="153"/>
        <v>0.11410879629629629</v>
      </c>
    </row>
    <row r="9834" spans="1:7" ht="15.75" x14ac:dyDescent="0.25">
      <c r="A9834">
        <v>9833</v>
      </c>
      <c r="B9834">
        <v>9934</v>
      </c>
      <c r="C9834">
        <v>25508</v>
      </c>
      <c r="D9834" s="1" t="s">
        <v>17931</v>
      </c>
      <c r="E9834" s="2">
        <v>0.11410879629629629</v>
      </c>
      <c r="F9834">
        <v>2017</v>
      </c>
      <c r="G9834" s="4">
        <f t="shared" si="153"/>
        <v>0.11410879629629629</v>
      </c>
    </row>
    <row r="9835" spans="1:7" ht="15.75" x14ac:dyDescent="0.25">
      <c r="A9835">
        <v>9834</v>
      </c>
      <c r="B9835">
        <v>9935</v>
      </c>
      <c r="C9835">
        <v>20568</v>
      </c>
      <c r="D9835" s="1" t="s">
        <v>18074</v>
      </c>
      <c r="E9835" s="2">
        <v>0.11410879629629629</v>
      </c>
      <c r="F9835">
        <v>2017</v>
      </c>
      <c r="G9835" s="4">
        <f t="shared" si="153"/>
        <v>0.11410879629629629</v>
      </c>
    </row>
    <row r="9836" spans="1:7" ht="15.75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  <c r="G9836" s="4">
        <f t="shared" si="153"/>
        <v>0.11410879629629629</v>
      </c>
    </row>
    <row r="9837" spans="1:7" ht="15.75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  <c r="G9837" s="4">
        <f t="shared" si="153"/>
        <v>0.11410879629629629</v>
      </c>
    </row>
    <row r="9838" spans="1:7" ht="15.75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  <c r="G9838" s="4">
        <f t="shared" si="153"/>
        <v>0.11412037037037037</v>
      </c>
    </row>
    <row r="9839" spans="1:7" ht="15.75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  <c r="G9839" s="4">
        <f t="shared" si="153"/>
        <v>0.11412037037037037</v>
      </c>
    </row>
    <row r="9840" spans="1:7" ht="15.75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  <c r="G9840" s="4">
        <f t="shared" si="153"/>
        <v>0.11412037037037037</v>
      </c>
    </row>
    <row r="9841" spans="1:7" ht="15.75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  <c r="G9841" s="4">
        <f t="shared" si="153"/>
        <v>0.11412037037037037</v>
      </c>
    </row>
    <row r="9842" spans="1:7" ht="15.75" x14ac:dyDescent="0.25">
      <c r="A9842">
        <v>9841</v>
      </c>
      <c r="B9842">
        <v>9942</v>
      </c>
      <c r="C9842">
        <v>12484</v>
      </c>
      <c r="D9842" s="1" t="s">
        <v>3441</v>
      </c>
      <c r="E9842" s="2">
        <v>0.11412037037037037</v>
      </c>
      <c r="F9842">
        <v>2017</v>
      </c>
      <c r="G9842" s="4">
        <f t="shared" si="153"/>
        <v>0.11412037037037037</v>
      </c>
    </row>
    <row r="9843" spans="1:7" ht="15.75" x14ac:dyDescent="0.25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  <c r="G9843" s="4">
        <f t="shared" si="153"/>
        <v>0.11413194444444445</v>
      </c>
    </row>
    <row r="9844" spans="1:7" ht="15.75" x14ac:dyDescent="0.25">
      <c r="A9844">
        <v>9843</v>
      </c>
      <c r="B9844">
        <v>9944</v>
      </c>
      <c r="C9844">
        <v>9538</v>
      </c>
      <c r="D9844" s="1" t="s">
        <v>12665</v>
      </c>
      <c r="E9844" s="2">
        <v>0.11414351851851852</v>
      </c>
      <c r="F9844">
        <v>2017</v>
      </c>
      <c r="G9844" s="4">
        <f t="shared" si="153"/>
        <v>0.11414351851851852</v>
      </c>
    </row>
    <row r="9845" spans="1:7" ht="15.75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  <c r="G9845" s="4">
        <f t="shared" si="153"/>
        <v>0.11414351851851852</v>
      </c>
    </row>
    <row r="9846" spans="1:7" ht="15.75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  <c r="G9846" s="4">
        <f t="shared" si="153"/>
        <v>0.11414351851851852</v>
      </c>
    </row>
    <row r="9847" spans="1:7" ht="15.75" x14ac:dyDescent="0.25">
      <c r="A9847">
        <v>9846</v>
      </c>
      <c r="B9847">
        <v>9947</v>
      </c>
      <c r="C9847">
        <v>24566</v>
      </c>
      <c r="D9847" s="1" t="s">
        <v>12218</v>
      </c>
      <c r="E9847" s="2">
        <v>0.11415509259259259</v>
      </c>
      <c r="F9847">
        <v>2017</v>
      </c>
      <c r="G9847" s="4">
        <f t="shared" si="153"/>
        <v>0.1141550925925926</v>
      </c>
    </row>
    <row r="9848" spans="1:7" ht="15.75" x14ac:dyDescent="0.25">
      <c r="A9848">
        <v>9847</v>
      </c>
      <c r="B9848">
        <v>9948</v>
      </c>
      <c r="C9848">
        <v>20266</v>
      </c>
      <c r="D9848" s="1" t="s">
        <v>11924</v>
      </c>
      <c r="E9848" s="2">
        <v>0.11415509259259259</v>
      </c>
      <c r="F9848">
        <v>2017</v>
      </c>
      <c r="G9848" s="4">
        <f t="shared" si="153"/>
        <v>0.1141550925925926</v>
      </c>
    </row>
    <row r="9849" spans="1:7" ht="15.75" x14ac:dyDescent="0.25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  <c r="G9849" s="4">
        <f t="shared" si="153"/>
        <v>0.11416666666666668</v>
      </c>
    </row>
    <row r="9850" spans="1:7" ht="15.75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  <c r="G9850" s="4">
        <f t="shared" si="153"/>
        <v>0.11418981481481481</v>
      </c>
    </row>
    <row r="9851" spans="1:7" ht="15.75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  <c r="G9851" s="4">
        <f t="shared" si="153"/>
        <v>0.11418981481481481</v>
      </c>
    </row>
    <row r="9852" spans="1:7" ht="15.75" x14ac:dyDescent="0.25">
      <c r="A9852">
        <v>9851</v>
      </c>
      <c r="B9852">
        <v>9952</v>
      </c>
      <c r="C9852">
        <v>12440</v>
      </c>
      <c r="D9852" s="1" t="s">
        <v>8174</v>
      </c>
      <c r="E9852" s="2">
        <v>0.11418981481481481</v>
      </c>
      <c r="F9852">
        <v>2017</v>
      </c>
      <c r="G9852" s="4">
        <f t="shared" si="153"/>
        <v>0.11418981481481481</v>
      </c>
    </row>
    <row r="9853" spans="1:7" ht="15.75" x14ac:dyDescent="0.25">
      <c r="A9853">
        <v>9852</v>
      </c>
      <c r="B9853">
        <v>9953</v>
      </c>
      <c r="C9853">
        <v>26692</v>
      </c>
      <c r="D9853" s="1" t="s">
        <v>11641</v>
      </c>
      <c r="E9853" s="2">
        <v>0.11418981481481481</v>
      </c>
      <c r="F9853">
        <v>2017</v>
      </c>
      <c r="G9853" s="4">
        <f t="shared" si="153"/>
        <v>0.11418981481481481</v>
      </c>
    </row>
    <row r="9854" spans="1:7" ht="15.75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  <c r="G9854" s="4">
        <f t="shared" si="153"/>
        <v>0.11418981481481481</v>
      </c>
    </row>
    <row r="9855" spans="1:7" ht="15.75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  <c r="G9855" s="4">
        <f t="shared" si="153"/>
        <v>0.11418981481481481</v>
      </c>
    </row>
    <row r="9856" spans="1:7" ht="15.75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  <c r="G9856" s="4">
        <f t="shared" si="153"/>
        <v>0.11420138888888888</v>
      </c>
    </row>
    <row r="9857" spans="1:7" ht="15.75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  <c r="G9857" s="4">
        <f t="shared" si="153"/>
        <v>0.11421296296296296</v>
      </c>
    </row>
    <row r="9858" spans="1:7" ht="15.75" x14ac:dyDescent="0.25">
      <c r="A9858">
        <v>9857</v>
      </c>
      <c r="B9858">
        <v>9958</v>
      </c>
      <c r="C9858">
        <v>22301</v>
      </c>
      <c r="D9858" s="1" t="s">
        <v>16522</v>
      </c>
      <c r="E9858" s="2">
        <v>0.11422453703703704</v>
      </c>
      <c r="F9858">
        <v>2017</v>
      </c>
      <c r="G9858" s="4">
        <f t="shared" ref="G9858:G9921" si="154">TIME(HOUR(E9858),MINUTE(E9858),SECOND(E9858))</f>
        <v>0.11422453703703704</v>
      </c>
    </row>
    <row r="9859" spans="1:7" ht="15.75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  <c r="G9859" s="4">
        <f t="shared" si="154"/>
        <v>0.11422453703703704</v>
      </c>
    </row>
    <row r="9860" spans="1:7" ht="15.75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  <c r="G9860" s="4">
        <f t="shared" si="154"/>
        <v>0.11422453703703704</v>
      </c>
    </row>
    <row r="9861" spans="1:7" ht="15.75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  <c r="G9861" s="4">
        <f t="shared" si="154"/>
        <v>0.11422453703703704</v>
      </c>
    </row>
    <row r="9862" spans="1:7" ht="15.75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  <c r="G9862" s="4">
        <f t="shared" si="154"/>
        <v>0.11423611111111111</v>
      </c>
    </row>
    <row r="9863" spans="1:7" ht="15.75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  <c r="G9863" s="4">
        <f t="shared" si="154"/>
        <v>0.11424768518518519</v>
      </c>
    </row>
    <row r="9864" spans="1:7" ht="15.75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  <c r="G9864" s="4">
        <f t="shared" si="154"/>
        <v>0.11425925925925927</v>
      </c>
    </row>
    <row r="9865" spans="1:7" ht="15.75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  <c r="G9865" s="4">
        <f t="shared" si="154"/>
        <v>0.11425925925925927</v>
      </c>
    </row>
    <row r="9866" spans="1:7" ht="15.75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  <c r="G9866" s="4">
        <f t="shared" si="154"/>
        <v>0.11425925925925927</v>
      </c>
    </row>
    <row r="9867" spans="1:7" ht="15.75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  <c r="G9867" s="4">
        <f t="shared" si="154"/>
        <v>0.11425925925925927</v>
      </c>
    </row>
    <row r="9868" spans="1:7" ht="15.75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  <c r="G9868" s="4">
        <f t="shared" si="154"/>
        <v>0.11425925925925927</v>
      </c>
    </row>
    <row r="9869" spans="1:7" ht="15.75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  <c r="G9869" s="4">
        <f t="shared" si="154"/>
        <v>0.11427083333333332</v>
      </c>
    </row>
    <row r="9870" spans="1:7" ht="15.75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  <c r="G9870" s="4">
        <f t="shared" si="154"/>
        <v>0.11427083333333332</v>
      </c>
    </row>
    <row r="9871" spans="1:7" ht="15.75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  <c r="G9871" s="4">
        <f t="shared" si="154"/>
        <v>0.11427083333333332</v>
      </c>
    </row>
    <row r="9872" spans="1:7" ht="15.75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  <c r="G9872" s="4">
        <f t="shared" si="154"/>
        <v>0.11427083333333332</v>
      </c>
    </row>
    <row r="9873" spans="1:7" ht="15.75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  <c r="G9873" s="4">
        <f t="shared" si="154"/>
        <v>0.11427083333333332</v>
      </c>
    </row>
    <row r="9874" spans="1:7" ht="15.75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  <c r="G9874" s="4">
        <f t="shared" si="154"/>
        <v>0.11427083333333332</v>
      </c>
    </row>
    <row r="9875" spans="1:7" ht="15.75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  <c r="G9875" s="4">
        <f t="shared" si="154"/>
        <v>0.11428240740740742</v>
      </c>
    </row>
    <row r="9876" spans="1:7" ht="15.75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  <c r="G9876" s="4">
        <f t="shared" si="154"/>
        <v>0.11428240740740742</v>
      </c>
    </row>
    <row r="9877" spans="1:7" ht="15.75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  <c r="G9877" s="4">
        <f t="shared" si="154"/>
        <v>0.11428240740740742</v>
      </c>
    </row>
    <row r="9878" spans="1:7" ht="15.75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  <c r="G9878" s="4">
        <f t="shared" si="154"/>
        <v>0.11428240740740742</v>
      </c>
    </row>
    <row r="9879" spans="1:7" ht="15.75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  <c r="G9879" s="4">
        <f t="shared" si="154"/>
        <v>0.11428240740740742</v>
      </c>
    </row>
    <row r="9880" spans="1:7" ht="15.75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  <c r="G9880" s="4">
        <f t="shared" si="154"/>
        <v>0.11429398148148147</v>
      </c>
    </row>
    <row r="9881" spans="1:7" ht="15.75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  <c r="G9881" s="4">
        <f t="shared" si="154"/>
        <v>0.11430555555555555</v>
      </c>
    </row>
    <row r="9882" spans="1:7" ht="15.75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  <c r="G9882" s="4">
        <f t="shared" si="154"/>
        <v>0.11430555555555555</v>
      </c>
    </row>
    <row r="9883" spans="1:7" ht="15.75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  <c r="G9883" s="4">
        <f t="shared" si="154"/>
        <v>0.11431712962962963</v>
      </c>
    </row>
    <row r="9884" spans="1:7" ht="15.75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  <c r="G9884" s="4">
        <f t="shared" si="154"/>
        <v>0.1143287037037037</v>
      </c>
    </row>
    <row r="9885" spans="1:7" ht="15.75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  <c r="G9885" s="4">
        <f t="shared" si="154"/>
        <v>0.1143287037037037</v>
      </c>
    </row>
    <row r="9886" spans="1:7" ht="15.75" x14ac:dyDescent="0.25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  <c r="G9886" s="4">
        <f t="shared" si="154"/>
        <v>0.1143287037037037</v>
      </c>
    </row>
    <row r="9887" spans="1:7" ht="15.75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  <c r="G9887" s="4">
        <f t="shared" si="154"/>
        <v>0.1143287037037037</v>
      </c>
    </row>
    <row r="9888" spans="1:7" ht="15.75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  <c r="G9888" s="4">
        <f t="shared" si="154"/>
        <v>0.1143287037037037</v>
      </c>
    </row>
    <row r="9889" spans="1:7" ht="15.75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  <c r="G9889" s="4">
        <f t="shared" si="154"/>
        <v>0.11434027777777778</v>
      </c>
    </row>
    <row r="9890" spans="1:7" ht="15.75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  <c r="G9890" s="4">
        <f t="shared" si="154"/>
        <v>0.11435185185185186</v>
      </c>
    </row>
    <row r="9891" spans="1:7" ht="15.75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  <c r="G9891" s="4">
        <f t="shared" si="154"/>
        <v>0.11435185185185186</v>
      </c>
    </row>
    <row r="9892" spans="1:7" ht="15.75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  <c r="G9892" s="4">
        <f t="shared" si="154"/>
        <v>0.11436342592592592</v>
      </c>
    </row>
    <row r="9893" spans="1:7" ht="15.75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  <c r="G9893" s="4">
        <f t="shared" si="154"/>
        <v>0.11436342592592592</v>
      </c>
    </row>
    <row r="9894" spans="1:7" ht="15.75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  <c r="G9894" s="4">
        <f t="shared" si="154"/>
        <v>0.11436342592592592</v>
      </c>
    </row>
    <row r="9895" spans="1:7" ht="15.75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  <c r="G9895" s="4">
        <f t="shared" si="154"/>
        <v>0.11436342592592592</v>
      </c>
    </row>
    <row r="9896" spans="1:7" ht="15.75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  <c r="G9896" s="4">
        <f t="shared" si="154"/>
        <v>0.11436342592592592</v>
      </c>
    </row>
    <row r="9897" spans="1:7" ht="15.75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  <c r="G9897" s="4">
        <f t="shared" si="154"/>
        <v>0.11436342592592592</v>
      </c>
    </row>
    <row r="9898" spans="1:7" ht="15.75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  <c r="G9898" s="4">
        <f t="shared" si="154"/>
        <v>0.114375</v>
      </c>
    </row>
    <row r="9899" spans="1:7" ht="15.75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  <c r="G9899" s="4">
        <f t="shared" si="154"/>
        <v>0.114375</v>
      </c>
    </row>
    <row r="9900" spans="1:7" ht="15.75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  <c r="G9900" s="4">
        <f t="shared" si="154"/>
        <v>0.114375</v>
      </c>
    </row>
    <row r="9901" spans="1:7" ht="15.75" x14ac:dyDescent="0.25">
      <c r="A9901">
        <v>9900</v>
      </c>
      <c r="B9901">
        <v>10001</v>
      </c>
      <c r="C9901">
        <v>12674</v>
      </c>
      <c r="D9901" s="1" t="s">
        <v>15359</v>
      </c>
      <c r="E9901" s="2">
        <v>0.114375</v>
      </c>
      <c r="F9901">
        <v>2017</v>
      </c>
      <c r="G9901" s="4">
        <f t="shared" si="154"/>
        <v>0.114375</v>
      </c>
    </row>
    <row r="9902" spans="1:7" ht="15.75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  <c r="G9902" s="4">
        <f t="shared" si="154"/>
        <v>0.114375</v>
      </c>
    </row>
    <row r="9903" spans="1:7" ht="15.75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  <c r="G9903" s="4">
        <f t="shared" si="154"/>
        <v>0.11438657407407408</v>
      </c>
    </row>
    <row r="9904" spans="1:7" ht="15.75" x14ac:dyDescent="0.25">
      <c r="A9904">
        <v>9903</v>
      </c>
      <c r="B9904">
        <v>10004</v>
      </c>
      <c r="C9904">
        <v>31544</v>
      </c>
      <c r="D9904" s="1" t="s">
        <v>17168</v>
      </c>
      <c r="E9904" s="2">
        <v>0.11438657407407407</v>
      </c>
      <c r="F9904">
        <v>2017</v>
      </c>
      <c r="G9904" s="4">
        <f t="shared" si="154"/>
        <v>0.11438657407407408</v>
      </c>
    </row>
    <row r="9905" spans="1:7" ht="15.75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  <c r="G9905" s="4">
        <f t="shared" si="154"/>
        <v>0.11439814814814815</v>
      </c>
    </row>
    <row r="9906" spans="1:7" ht="15.75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  <c r="G9906" s="4">
        <f t="shared" si="154"/>
        <v>0.11439814814814815</v>
      </c>
    </row>
    <row r="9907" spans="1:7" ht="15.75" x14ac:dyDescent="0.25">
      <c r="A9907">
        <v>9906</v>
      </c>
      <c r="B9907">
        <v>10007</v>
      </c>
      <c r="C9907">
        <v>24497</v>
      </c>
      <c r="D9907" s="1" t="s">
        <v>14595</v>
      </c>
      <c r="E9907" s="2">
        <v>0.11439814814814815</v>
      </c>
      <c r="F9907">
        <v>2017</v>
      </c>
      <c r="G9907" s="4">
        <f t="shared" si="154"/>
        <v>0.11439814814814815</v>
      </c>
    </row>
    <row r="9908" spans="1:7" ht="15.75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  <c r="G9908" s="4">
        <f t="shared" si="154"/>
        <v>0.11439814814814815</v>
      </c>
    </row>
    <row r="9909" spans="1:7" ht="15.75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  <c r="G9909" s="4">
        <f t="shared" si="154"/>
        <v>0.11439814814814815</v>
      </c>
    </row>
    <row r="9910" spans="1:7" ht="15.75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  <c r="G9910" s="4">
        <f t="shared" si="154"/>
        <v>0.11439814814814815</v>
      </c>
    </row>
    <row r="9911" spans="1:7" ht="15.75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  <c r="G9911" s="4">
        <f t="shared" si="154"/>
        <v>0.11439814814814815</v>
      </c>
    </row>
    <row r="9912" spans="1:7" ht="15.75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  <c r="G9912" s="4">
        <f t="shared" si="154"/>
        <v>0.11439814814814815</v>
      </c>
    </row>
    <row r="9913" spans="1:7" ht="15.75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  <c r="G9913" s="4">
        <f t="shared" si="154"/>
        <v>0.11440972222222223</v>
      </c>
    </row>
    <row r="9914" spans="1:7" ht="15.75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  <c r="G9914" s="4">
        <f t="shared" si="154"/>
        <v>0.11440972222222223</v>
      </c>
    </row>
    <row r="9915" spans="1:7" ht="15.75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  <c r="G9915" s="4">
        <f t="shared" si="154"/>
        <v>0.11440972222222223</v>
      </c>
    </row>
    <row r="9916" spans="1:7" ht="15.75" x14ac:dyDescent="0.25">
      <c r="A9916">
        <v>9915</v>
      </c>
      <c r="B9916">
        <v>10016</v>
      </c>
      <c r="C9916">
        <v>25718</v>
      </c>
      <c r="D9916" s="1" t="s">
        <v>14838</v>
      </c>
      <c r="E9916" s="2">
        <v>0.11440972222222222</v>
      </c>
      <c r="F9916">
        <v>2017</v>
      </c>
      <c r="G9916" s="4">
        <f t="shared" si="154"/>
        <v>0.11440972222222223</v>
      </c>
    </row>
    <row r="9917" spans="1:7" ht="15.75" x14ac:dyDescent="0.25">
      <c r="A9917">
        <v>9916</v>
      </c>
      <c r="B9917">
        <v>10017</v>
      </c>
      <c r="C9917">
        <v>24691</v>
      </c>
      <c r="D9917" s="1" t="s">
        <v>14444</v>
      </c>
      <c r="E9917" s="2">
        <v>0.1144212962962963</v>
      </c>
      <c r="F9917">
        <v>2017</v>
      </c>
      <c r="G9917" s="4">
        <f t="shared" si="154"/>
        <v>0.11442129629629628</v>
      </c>
    </row>
    <row r="9918" spans="1:7" ht="15.75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  <c r="G9918" s="4">
        <f t="shared" si="154"/>
        <v>0.11442129629629628</v>
      </c>
    </row>
    <row r="9919" spans="1:7" ht="15.75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  <c r="G9919" s="4">
        <f t="shared" si="154"/>
        <v>0.11442129629629628</v>
      </c>
    </row>
    <row r="9920" spans="1:7" ht="15.75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  <c r="G9920" s="4">
        <f t="shared" si="154"/>
        <v>0.11442129629629628</v>
      </c>
    </row>
    <row r="9921" spans="1:7" ht="15.75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  <c r="G9921" s="4">
        <f t="shared" si="154"/>
        <v>0.11443287037037037</v>
      </c>
    </row>
    <row r="9922" spans="1:7" ht="15.75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  <c r="G9922" s="4">
        <f t="shared" ref="G9922:G9985" si="155">TIME(HOUR(E9922),MINUTE(E9922),SECOND(E9922))</f>
        <v>0.11443287037037037</v>
      </c>
    </row>
    <row r="9923" spans="1:7" ht="15.75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  <c r="G9923" s="4">
        <f t="shared" si="155"/>
        <v>0.11443287037037037</v>
      </c>
    </row>
    <row r="9924" spans="1:7" ht="15.75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  <c r="G9924" s="4">
        <f t="shared" si="155"/>
        <v>0.11444444444444445</v>
      </c>
    </row>
    <row r="9925" spans="1:7" ht="15.75" x14ac:dyDescent="0.25">
      <c r="A9925">
        <v>9924</v>
      </c>
      <c r="B9925">
        <v>10025</v>
      </c>
      <c r="C9925">
        <v>20409</v>
      </c>
      <c r="D9925" s="1" t="s">
        <v>15538</v>
      </c>
      <c r="E9925" s="2">
        <v>0.11444444444444445</v>
      </c>
      <c r="F9925">
        <v>2017</v>
      </c>
      <c r="G9925" s="4">
        <f t="shared" si="155"/>
        <v>0.11444444444444445</v>
      </c>
    </row>
    <row r="9926" spans="1:7" ht="15.75" x14ac:dyDescent="0.25">
      <c r="A9926">
        <v>9925</v>
      </c>
      <c r="B9926">
        <v>10026</v>
      </c>
      <c r="C9926">
        <v>18445</v>
      </c>
      <c r="D9926" s="1" t="s">
        <v>13237</v>
      </c>
      <c r="E9926" s="2">
        <v>0.11445601851851851</v>
      </c>
      <c r="F9926">
        <v>2017</v>
      </c>
      <c r="G9926" s="4">
        <f t="shared" si="155"/>
        <v>0.11445601851851851</v>
      </c>
    </row>
    <row r="9927" spans="1:7" ht="15.75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  <c r="G9927" s="4">
        <f t="shared" si="155"/>
        <v>0.11445601851851851</v>
      </c>
    </row>
    <row r="9928" spans="1:7" ht="15.75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  <c r="G9928" s="4">
        <f t="shared" si="155"/>
        <v>0.11445601851851851</v>
      </c>
    </row>
    <row r="9929" spans="1:7" ht="15.75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  <c r="G9929" s="4">
        <f t="shared" si="155"/>
        <v>0.11445601851851851</v>
      </c>
    </row>
    <row r="9930" spans="1:7" ht="15.75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  <c r="G9930" s="4">
        <f t="shared" si="155"/>
        <v>0.11445601851851851</v>
      </c>
    </row>
    <row r="9931" spans="1:7" ht="15.75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  <c r="G9931" s="4">
        <f t="shared" si="155"/>
        <v>0.11445601851851851</v>
      </c>
    </row>
    <row r="9932" spans="1:7" ht="15.75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  <c r="G9932" s="4">
        <f t="shared" si="155"/>
        <v>0.11445601851851851</v>
      </c>
    </row>
    <row r="9933" spans="1:7" ht="15.75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  <c r="G9933" s="4">
        <f t="shared" si="155"/>
        <v>0.11446759259259259</v>
      </c>
    </row>
    <row r="9934" spans="1:7" ht="15.75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  <c r="G9934" s="4">
        <f t="shared" si="155"/>
        <v>0.11446759259259259</v>
      </c>
    </row>
    <row r="9935" spans="1:7" ht="15.75" x14ac:dyDescent="0.25">
      <c r="A9935">
        <v>9934</v>
      </c>
      <c r="B9935">
        <v>10035</v>
      </c>
      <c r="C9935">
        <v>30034</v>
      </c>
      <c r="D9935" s="1" t="s">
        <v>8922</v>
      </c>
      <c r="E9935" s="2">
        <v>0.11446759259259259</v>
      </c>
      <c r="F9935">
        <v>2017</v>
      </c>
      <c r="G9935" s="4">
        <f t="shared" si="155"/>
        <v>0.11446759259259259</v>
      </c>
    </row>
    <row r="9936" spans="1:7" ht="15.75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  <c r="G9936" s="4">
        <f t="shared" si="155"/>
        <v>0.11446759259259259</v>
      </c>
    </row>
    <row r="9937" spans="1:7" ht="15.75" x14ac:dyDescent="0.25">
      <c r="A9937">
        <v>9936</v>
      </c>
      <c r="B9937">
        <v>10037</v>
      </c>
      <c r="C9937">
        <v>22727</v>
      </c>
      <c r="D9937" s="1" t="s">
        <v>12466</v>
      </c>
      <c r="E9937" s="2">
        <v>0.11447916666666667</v>
      </c>
      <c r="F9937">
        <v>2017</v>
      </c>
      <c r="G9937" s="4">
        <f t="shared" si="155"/>
        <v>0.11447916666666667</v>
      </c>
    </row>
    <row r="9938" spans="1:7" ht="15.75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  <c r="G9938" s="4">
        <f t="shared" si="155"/>
        <v>0.11447916666666667</v>
      </c>
    </row>
    <row r="9939" spans="1:7" ht="15.75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  <c r="G9939" s="4">
        <f t="shared" si="155"/>
        <v>0.11447916666666667</v>
      </c>
    </row>
    <row r="9940" spans="1:7" ht="15.75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  <c r="G9940" s="4">
        <f t="shared" si="155"/>
        <v>0.11447916666666667</v>
      </c>
    </row>
    <row r="9941" spans="1:7" ht="15.75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  <c r="G9941" s="4">
        <f t="shared" si="155"/>
        <v>0.11447916666666667</v>
      </c>
    </row>
    <row r="9942" spans="1:7" ht="15.75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  <c r="G9942" s="4">
        <f t="shared" si="155"/>
        <v>0.11449074074074074</v>
      </c>
    </row>
    <row r="9943" spans="1:7" ht="15.75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  <c r="G9943" s="4">
        <f t="shared" si="155"/>
        <v>0.11450231481481482</v>
      </c>
    </row>
    <row r="9944" spans="1:7" ht="15.75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  <c r="G9944" s="4">
        <f t="shared" si="155"/>
        <v>0.11450231481481482</v>
      </c>
    </row>
    <row r="9945" spans="1:7" ht="15.75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  <c r="G9945" s="4">
        <f t="shared" si="155"/>
        <v>0.11450231481481482</v>
      </c>
    </row>
    <row r="9946" spans="1:7" ht="15.75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  <c r="G9946" s="4">
        <f t="shared" si="155"/>
        <v>0.11451388888888887</v>
      </c>
    </row>
    <row r="9947" spans="1:7" ht="15.75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  <c r="G9947" s="4">
        <f t="shared" si="155"/>
        <v>0.11451388888888887</v>
      </c>
    </row>
    <row r="9948" spans="1:7" ht="15.75" x14ac:dyDescent="0.25">
      <c r="A9948">
        <v>9947</v>
      </c>
      <c r="B9948">
        <v>10048</v>
      </c>
      <c r="C9948">
        <v>12438</v>
      </c>
      <c r="D9948" s="1" t="s">
        <v>7490</v>
      </c>
      <c r="E9948" s="2">
        <v>0.11451388888888889</v>
      </c>
      <c r="F9948">
        <v>2017</v>
      </c>
      <c r="G9948" s="4">
        <f t="shared" si="155"/>
        <v>0.11451388888888887</v>
      </c>
    </row>
    <row r="9949" spans="1:7" ht="15.75" x14ac:dyDescent="0.25">
      <c r="A9949">
        <v>9948</v>
      </c>
      <c r="B9949">
        <v>10049</v>
      </c>
      <c r="C9949">
        <v>32266</v>
      </c>
      <c r="D9949" s="1" t="s">
        <v>20472</v>
      </c>
      <c r="E9949" s="2">
        <v>0.11451388888888889</v>
      </c>
      <c r="F9949">
        <v>2017</v>
      </c>
      <c r="G9949" s="4">
        <f t="shared" si="155"/>
        <v>0.11451388888888887</v>
      </c>
    </row>
    <row r="9950" spans="1:7" ht="15.75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  <c r="G9950" s="4">
        <f t="shared" si="155"/>
        <v>0.11452546296296295</v>
      </c>
    </row>
    <row r="9951" spans="1:7" ht="15.75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  <c r="G9951" s="4">
        <f t="shared" si="155"/>
        <v>0.11453703703703703</v>
      </c>
    </row>
    <row r="9952" spans="1:7" ht="15.75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  <c r="G9952" s="4">
        <f t="shared" si="155"/>
        <v>0.11453703703703703</v>
      </c>
    </row>
    <row r="9953" spans="1:7" ht="15.75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  <c r="G9953" s="4">
        <f t="shared" si="155"/>
        <v>0.1145486111111111</v>
      </c>
    </row>
    <row r="9954" spans="1:7" ht="15.75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  <c r="G9954" s="4">
        <f t="shared" si="155"/>
        <v>0.1145486111111111</v>
      </c>
    </row>
    <row r="9955" spans="1:7" ht="15.75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  <c r="G9955" s="4">
        <f t="shared" si="155"/>
        <v>0.1145486111111111</v>
      </c>
    </row>
    <row r="9956" spans="1:7" ht="15.75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  <c r="G9956" s="4">
        <f t="shared" si="155"/>
        <v>0.1145486111111111</v>
      </c>
    </row>
    <row r="9957" spans="1:7" ht="15.75" x14ac:dyDescent="0.25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  <c r="G9957" s="4">
        <f t="shared" si="155"/>
        <v>0.11456018518518518</v>
      </c>
    </row>
    <row r="9958" spans="1:7" ht="15.75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  <c r="G9958" s="4">
        <f t="shared" si="155"/>
        <v>0.11457175925925926</v>
      </c>
    </row>
    <row r="9959" spans="1:7" ht="15.75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  <c r="G9959" s="4">
        <f t="shared" si="155"/>
        <v>0.11457175925925926</v>
      </c>
    </row>
    <row r="9960" spans="1:7" ht="15.75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  <c r="G9960" s="4">
        <f t="shared" si="155"/>
        <v>0.11457175925925926</v>
      </c>
    </row>
    <row r="9961" spans="1:7" ht="15.75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  <c r="G9961" s="4">
        <f t="shared" si="155"/>
        <v>0.11457175925925926</v>
      </c>
    </row>
    <row r="9962" spans="1:7" ht="15.75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  <c r="G9962" s="4">
        <f t="shared" si="155"/>
        <v>0.11457175925925926</v>
      </c>
    </row>
    <row r="9963" spans="1:7" ht="15.75" x14ac:dyDescent="0.25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  <c r="G9963" s="4">
        <f t="shared" si="155"/>
        <v>0.11457175925925926</v>
      </c>
    </row>
    <row r="9964" spans="1:7" ht="15.75" x14ac:dyDescent="0.25">
      <c r="A9964">
        <v>9963</v>
      </c>
      <c r="B9964">
        <v>10064</v>
      </c>
      <c r="C9964">
        <v>23138</v>
      </c>
      <c r="D9964" s="1" t="s">
        <v>15588</v>
      </c>
      <c r="E9964" s="2">
        <v>0.11457175925925926</v>
      </c>
      <c r="F9964">
        <v>2017</v>
      </c>
      <c r="G9964" s="4">
        <f t="shared" si="155"/>
        <v>0.11457175925925926</v>
      </c>
    </row>
    <row r="9965" spans="1:7" ht="15.75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  <c r="G9965" s="4">
        <f t="shared" si="155"/>
        <v>0.11458333333333333</v>
      </c>
    </row>
    <row r="9966" spans="1:7" ht="15.75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  <c r="G9966" s="4">
        <f t="shared" si="155"/>
        <v>0.11458333333333333</v>
      </c>
    </row>
    <row r="9967" spans="1:7" ht="15.75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  <c r="G9967" s="4">
        <f t="shared" si="155"/>
        <v>0.11458333333333333</v>
      </c>
    </row>
    <row r="9968" spans="1:7" ht="15.75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  <c r="G9968" s="4">
        <f t="shared" si="155"/>
        <v>0.11459490740740741</v>
      </c>
    </row>
    <row r="9969" spans="1:7" ht="15.75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  <c r="G9969" s="4">
        <f t="shared" si="155"/>
        <v>0.11459490740740741</v>
      </c>
    </row>
    <row r="9970" spans="1:7" ht="15.75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  <c r="G9970" s="4">
        <f t="shared" si="155"/>
        <v>0.11459490740740741</v>
      </c>
    </row>
    <row r="9971" spans="1:7" ht="15.75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  <c r="G9971" s="4">
        <f t="shared" si="155"/>
        <v>0.11459490740740741</v>
      </c>
    </row>
    <row r="9972" spans="1:7" ht="15.75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  <c r="G9972" s="4">
        <f t="shared" si="155"/>
        <v>0.11459490740740741</v>
      </c>
    </row>
    <row r="9973" spans="1:7" ht="15.75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  <c r="G9973" s="4">
        <f t="shared" si="155"/>
        <v>0.11459490740740741</v>
      </c>
    </row>
    <row r="9974" spans="1:7" ht="15.75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  <c r="G9974" s="4">
        <f t="shared" si="155"/>
        <v>0.11459490740740741</v>
      </c>
    </row>
    <row r="9975" spans="1:7" ht="15.75" x14ac:dyDescent="0.25">
      <c r="A9975">
        <v>9974</v>
      </c>
      <c r="B9975">
        <v>10075</v>
      </c>
      <c r="C9975">
        <v>20728</v>
      </c>
      <c r="D9975" s="1" t="s">
        <v>13992</v>
      </c>
      <c r="E9975" s="2">
        <v>0.11459490740740741</v>
      </c>
      <c r="F9975">
        <v>2017</v>
      </c>
      <c r="G9975" s="4">
        <f t="shared" si="155"/>
        <v>0.11459490740740741</v>
      </c>
    </row>
    <row r="9976" spans="1:7" ht="15.75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  <c r="G9976" s="4">
        <f t="shared" si="155"/>
        <v>0.11460648148148149</v>
      </c>
    </row>
    <row r="9977" spans="1:7" ht="15.75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  <c r="G9977" s="4">
        <f t="shared" si="155"/>
        <v>0.11460648148148149</v>
      </c>
    </row>
    <row r="9978" spans="1:7" ht="15.75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  <c r="G9978" s="4">
        <f t="shared" si="155"/>
        <v>0.11460648148148149</v>
      </c>
    </row>
    <row r="9979" spans="1:7" ht="15.75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  <c r="G9979" s="4">
        <f t="shared" si="155"/>
        <v>0.11460648148148149</v>
      </c>
    </row>
    <row r="9980" spans="1:7" ht="15.75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  <c r="G9980" s="4">
        <f t="shared" si="155"/>
        <v>0.11460648148148149</v>
      </c>
    </row>
    <row r="9981" spans="1:7" ht="15.75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  <c r="G9981" s="4">
        <f t="shared" si="155"/>
        <v>0.11460648148148149</v>
      </c>
    </row>
    <row r="9982" spans="1:7" ht="15.75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  <c r="G9982" s="4">
        <f t="shared" si="155"/>
        <v>0.11462962962962964</v>
      </c>
    </row>
    <row r="9983" spans="1:7" ht="15.75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  <c r="G9983" s="4">
        <f t="shared" si="155"/>
        <v>0.11462962962962964</v>
      </c>
    </row>
    <row r="9984" spans="1:7" ht="15.75" x14ac:dyDescent="0.25">
      <c r="A9984">
        <v>9983</v>
      </c>
      <c r="B9984">
        <v>10084</v>
      </c>
      <c r="C9984">
        <v>12693</v>
      </c>
      <c r="D9984" s="1" t="s">
        <v>12209</v>
      </c>
      <c r="E9984" s="2">
        <v>0.1146412037037037</v>
      </c>
      <c r="F9984">
        <v>2017</v>
      </c>
      <c r="G9984" s="4">
        <f t="shared" si="155"/>
        <v>0.11464120370370372</v>
      </c>
    </row>
    <row r="9985" spans="1:7" ht="15.75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  <c r="G9985" s="4">
        <f t="shared" si="155"/>
        <v>0.11464120370370372</v>
      </c>
    </row>
    <row r="9986" spans="1:7" ht="15.75" x14ac:dyDescent="0.25">
      <c r="A9986">
        <v>9985</v>
      </c>
      <c r="B9986">
        <v>10086</v>
      </c>
      <c r="C9986">
        <v>16598</v>
      </c>
      <c r="D9986" s="1" t="s">
        <v>14173</v>
      </c>
      <c r="E9986" s="2">
        <v>0.1146412037037037</v>
      </c>
      <c r="F9986">
        <v>2017</v>
      </c>
      <c r="G9986" s="4">
        <f t="shared" ref="G9986:G10049" si="156">TIME(HOUR(E9986),MINUTE(E9986),SECOND(E9986))</f>
        <v>0.11464120370370372</v>
      </c>
    </row>
    <row r="9987" spans="1:7" ht="15.75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  <c r="G9987" s="4">
        <f t="shared" si="156"/>
        <v>0.11464120370370372</v>
      </c>
    </row>
    <row r="9988" spans="1:7" ht="15.75" x14ac:dyDescent="0.25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  <c r="G9988" s="4">
        <f t="shared" si="156"/>
        <v>0.11465277777777778</v>
      </c>
    </row>
    <row r="9989" spans="1:7" ht="15.75" x14ac:dyDescent="0.25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  <c r="G9989" s="4">
        <f t="shared" si="156"/>
        <v>0.11466435185185185</v>
      </c>
    </row>
    <row r="9990" spans="1:7" ht="15.75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  <c r="G9990" s="4">
        <f t="shared" si="156"/>
        <v>0.11466435185185185</v>
      </c>
    </row>
    <row r="9991" spans="1:7" ht="15.75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  <c r="G9991" s="4">
        <f t="shared" si="156"/>
        <v>0.11466435185185185</v>
      </c>
    </row>
    <row r="9992" spans="1:7" ht="15.75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  <c r="G9992" s="4">
        <f t="shared" si="156"/>
        <v>0.11467592592592592</v>
      </c>
    </row>
    <row r="9993" spans="1:7" ht="15.75" x14ac:dyDescent="0.25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  <c r="G9993" s="4">
        <f t="shared" si="156"/>
        <v>0.11467592592592592</v>
      </c>
    </row>
    <row r="9994" spans="1:7" ht="15.75" x14ac:dyDescent="0.25">
      <c r="A9994">
        <v>9993</v>
      </c>
      <c r="B9994">
        <v>10094</v>
      </c>
      <c r="C9994">
        <v>17361</v>
      </c>
      <c r="D9994" s="1" t="s">
        <v>13495</v>
      </c>
      <c r="E9994" s="2">
        <v>0.11467592592592593</v>
      </c>
      <c r="F9994">
        <v>2017</v>
      </c>
      <c r="G9994" s="4">
        <f t="shared" si="156"/>
        <v>0.11467592592592592</v>
      </c>
    </row>
    <row r="9995" spans="1:7" ht="15.75" x14ac:dyDescent="0.25">
      <c r="A9995">
        <v>9994</v>
      </c>
      <c r="B9995">
        <v>10095</v>
      </c>
      <c r="C9995">
        <v>17360</v>
      </c>
      <c r="D9995" s="1" t="s">
        <v>12593</v>
      </c>
      <c r="E9995" s="2">
        <v>0.1146875</v>
      </c>
      <c r="F9995">
        <v>2017</v>
      </c>
      <c r="G9995" s="4">
        <f t="shared" si="156"/>
        <v>0.1146875</v>
      </c>
    </row>
    <row r="9996" spans="1:7" ht="15.75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  <c r="G9996" s="4">
        <f t="shared" si="156"/>
        <v>0.1146875</v>
      </c>
    </row>
    <row r="9997" spans="1:7" ht="15.75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  <c r="G9997" s="4">
        <f t="shared" si="156"/>
        <v>0.1146875</v>
      </c>
    </row>
    <row r="9998" spans="1:7" ht="15.75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  <c r="G9998" s="4">
        <f t="shared" si="156"/>
        <v>0.1146875</v>
      </c>
    </row>
    <row r="9999" spans="1:7" ht="15.75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  <c r="G9999" s="4">
        <f t="shared" si="156"/>
        <v>0.1146875</v>
      </c>
    </row>
    <row r="10000" spans="1:7" ht="15.75" x14ac:dyDescent="0.25">
      <c r="A10000">
        <v>9999</v>
      </c>
      <c r="B10000">
        <v>10100</v>
      </c>
      <c r="C10000">
        <v>18429</v>
      </c>
      <c r="D10000" s="1" t="s">
        <v>18234</v>
      </c>
      <c r="E10000" s="2">
        <v>0.1146875</v>
      </c>
      <c r="F10000">
        <v>2017</v>
      </c>
      <c r="G10000" s="4">
        <f t="shared" si="156"/>
        <v>0.1146875</v>
      </c>
    </row>
    <row r="10001" spans="1:7" ht="15.75" x14ac:dyDescent="0.25">
      <c r="A10001">
        <v>10000</v>
      </c>
      <c r="B10001">
        <v>10101</v>
      </c>
      <c r="C10001">
        <v>22726</v>
      </c>
      <c r="D10001" s="1" t="s">
        <v>9201</v>
      </c>
      <c r="E10001" s="2">
        <v>0.1146875</v>
      </c>
      <c r="F10001">
        <v>2017</v>
      </c>
      <c r="G10001" s="4">
        <f t="shared" si="156"/>
        <v>0.1146875</v>
      </c>
    </row>
    <row r="10002" spans="1:7" ht="15.75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  <c r="G10002" s="4">
        <f t="shared" si="156"/>
        <v>0.1146875</v>
      </c>
    </row>
    <row r="10003" spans="1:7" ht="15.75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  <c r="G10003" s="4">
        <f t="shared" si="156"/>
        <v>0.11469907407407408</v>
      </c>
    </row>
    <row r="10004" spans="1:7" ht="15.75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  <c r="G10004" s="4">
        <f t="shared" si="156"/>
        <v>0.11469907407407408</v>
      </c>
    </row>
    <row r="10005" spans="1:7" ht="15.75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  <c r="G10005" s="4">
        <f t="shared" si="156"/>
        <v>0.11469907407407408</v>
      </c>
    </row>
    <row r="10006" spans="1:7" ht="15.75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  <c r="G10006" s="4">
        <f t="shared" si="156"/>
        <v>0.11469907407407408</v>
      </c>
    </row>
    <row r="10007" spans="1:7" ht="15.75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  <c r="G10007" s="4">
        <f t="shared" si="156"/>
        <v>0.11469907407407408</v>
      </c>
    </row>
    <row r="10008" spans="1:7" ht="15.75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  <c r="G10008" s="4">
        <f t="shared" si="156"/>
        <v>0.11469907407407408</v>
      </c>
    </row>
    <row r="10009" spans="1:7" ht="15.75" x14ac:dyDescent="0.25">
      <c r="A10009">
        <v>10008</v>
      </c>
      <c r="B10009">
        <v>10109</v>
      </c>
      <c r="C10009">
        <v>12287</v>
      </c>
      <c r="D10009" s="1" t="s">
        <v>10516</v>
      </c>
      <c r="E10009" s="2">
        <v>0.11469907407407408</v>
      </c>
      <c r="F10009">
        <v>2017</v>
      </c>
      <c r="G10009" s="4">
        <f t="shared" si="156"/>
        <v>0.11469907407407408</v>
      </c>
    </row>
    <row r="10010" spans="1:7" ht="15.75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  <c r="G10010" s="4">
        <f t="shared" si="156"/>
        <v>0.11469907407407408</v>
      </c>
    </row>
    <row r="10011" spans="1:7" ht="15.75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  <c r="G10011" s="4">
        <f t="shared" si="156"/>
        <v>0.11471064814814814</v>
      </c>
    </row>
    <row r="10012" spans="1:7" ht="15.75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  <c r="G10012" s="4">
        <f t="shared" si="156"/>
        <v>0.11471064814814814</v>
      </c>
    </row>
    <row r="10013" spans="1:7" ht="15.75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  <c r="G10013" s="4">
        <f t="shared" si="156"/>
        <v>0.11472222222222223</v>
      </c>
    </row>
    <row r="10014" spans="1:7" ht="15.75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  <c r="G10014" s="4">
        <f t="shared" si="156"/>
        <v>0.11472222222222223</v>
      </c>
    </row>
    <row r="10015" spans="1:7" ht="15.75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  <c r="G10015" s="4">
        <f t="shared" si="156"/>
        <v>0.11472222222222223</v>
      </c>
    </row>
    <row r="10016" spans="1:7" ht="15.75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  <c r="G10016" s="4">
        <f t="shared" si="156"/>
        <v>0.11473379629629631</v>
      </c>
    </row>
    <row r="10017" spans="1:7" ht="15.75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  <c r="G10017" s="4">
        <f t="shared" si="156"/>
        <v>0.11473379629629631</v>
      </c>
    </row>
    <row r="10018" spans="1:7" ht="15.75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  <c r="G10018" s="4">
        <f t="shared" si="156"/>
        <v>0.11473379629629631</v>
      </c>
    </row>
    <row r="10019" spans="1:7" ht="15.75" x14ac:dyDescent="0.25">
      <c r="A10019">
        <v>10018</v>
      </c>
      <c r="B10019">
        <v>10119</v>
      </c>
      <c r="C10019">
        <v>31553</v>
      </c>
      <c r="D10019" s="1" t="s">
        <v>13474</v>
      </c>
      <c r="E10019" s="2">
        <v>0.11473379629629629</v>
      </c>
      <c r="F10019">
        <v>2017</v>
      </c>
      <c r="G10019" s="4">
        <f t="shared" si="156"/>
        <v>0.11473379629629631</v>
      </c>
    </row>
    <row r="10020" spans="1:7" ht="15.75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  <c r="G10020" s="4">
        <f t="shared" si="156"/>
        <v>0.11473379629629631</v>
      </c>
    </row>
    <row r="10021" spans="1:7" ht="15.75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  <c r="G10021" s="4">
        <f t="shared" si="156"/>
        <v>0.11474537037037037</v>
      </c>
    </row>
    <row r="10022" spans="1:7" ht="15.75" x14ac:dyDescent="0.25">
      <c r="A10022">
        <v>10021</v>
      </c>
      <c r="B10022">
        <v>10122</v>
      </c>
      <c r="C10022">
        <v>27300</v>
      </c>
      <c r="D10022" s="1" t="s">
        <v>15492</v>
      </c>
      <c r="E10022" s="2">
        <v>0.11474537037037037</v>
      </c>
      <c r="F10022">
        <v>2017</v>
      </c>
      <c r="G10022" s="4">
        <f t="shared" si="156"/>
        <v>0.11474537037037037</v>
      </c>
    </row>
    <row r="10023" spans="1:7" ht="15.75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  <c r="G10023" s="4">
        <f t="shared" si="156"/>
        <v>0.11475694444444444</v>
      </c>
    </row>
    <row r="10024" spans="1:7" ht="15.75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  <c r="G10024" s="4">
        <f t="shared" si="156"/>
        <v>0.11475694444444444</v>
      </c>
    </row>
    <row r="10025" spans="1:7" ht="15.75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  <c r="G10025" s="4">
        <f t="shared" si="156"/>
        <v>0.11476851851851851</v>
      </c>
    </row>
    <row r="10026" spans="1:7" ht="15.75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  <c r="G10026" s="4">
        <f t="shared" si="156"/>
        <v>0.11476851851851851</v>
      </c>
    </row>
    <row r="10027" spans="1:7" ht="15.75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  <c r="G10027" s="4">
        <f t="shared" si="156"/>
        <v>0.11476851851851851</v>
      </c>
    </row>
    <row r="10028" spans="1:7" ht="15.75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  <c r="G10028" s="4">
        <f t="shared" si="156"/>
        <v>0.11478009259259259</v>
      </c>
    </row>
    <row r="10029" spans="1:7" ht="15.75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  <c r="G10029" s="4">
        <f t="shared" si="156"/>
        <v>0.11479166666666667</v>
      </c>
    </row>
    <row r="10030" spans="1:7" ht="15.75" x14ac:dyDescent="0.25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  <c r="G10030" s="4">
        <f t="shared" si="156"/>
        <v>0.11479166666666667</v>
      </c>
    </row>
    <row r="10031" spans="1:7" ht="15.75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  <c r="G10031" s="4">
        <f t="shared" si="156"/>
        <v>0.11479166666666667</v>
      </c>
    </row>
    <row r="10032" spans="1:7" ht="15.75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  <c r="G10032" s="4">
        <f t="shared" si="156"/>
        <v>0.11479166666666667</v>
      </c>
    </row>
    <row r="10033" spans="1:7" ht="15.75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  <c r="G10033" s="4">
        <f t="shared" si="156"/>
        <v>0.11479166666666667</v>
      </c>
    </row>
    <row r="10034" spans="1:7" ht="15.75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  <c r="G10034" s="4">
        <f t="shared" si="156"/>
        <v>0.11479166666666667</v>
      </c>
    </row>
    <row r="10035" spans="1:7" ht="15.75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  <c r="G10035" s="4">
        <f t="shared" si="156"/>
        <v>0.11481481481481481</v>
      </c>
    </row>
    <row r="10036" spans="1:7" ht="15.75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  <c r="G10036" s="4">
        <f t="shared" si="156"/>
        <v>0.11481481481481481</v>
      </c>
    </row>
    <row r="10037" spans="1:7" ht="15.75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  <c r="G10037" s="4">
        <f t="shared" si="156"/>
        <v>0.11481481481481481</v>
      </c>
    </row>
    <row r="10038" spans="1:7" ht="15.75" x14ac:dyDescent="0.25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  <c r="G10038" s="4">
        <f t="shared" si="156"/>
        <v>0.11482638888888889</v>
      </c>
    </row>
    <row r="10039" spans="1:7" ht="15.75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  <c r="G10039" s="4">
        <f t="shared" si="156"/>
        <v>0.11483796296296296</v>
      </c>
    </row>
    <row r="10040" spans="1:7" ht="15.75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  <c r="G10040" s="4">
        <f t="shared" si="156"/>
        <v>0.11483796296296296</v>
      </c>
    </row>
    <row r="10041" spans="1:7" ht="15.75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  <c r="G10041" s="4">
        <f t="shared" si="156"/>
        <v>0.11484953703703704</v>
      </c>
    </row>
    <row r="10042" spans="1:7" ht="15.75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  <c r="G10042" s="4">
        <f t="shared" si="156"/>
        <v>0.11484953703703704</v>
      </c>
    </row>
    <row r="10043" spans="1:7" ht="15.75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  <c r="G10043" s="4">
        <f t="shared" si="156"/>
        <v>0.11486111111111112</v>
      </c>
    </row>
    <row r="10044" spans="1:7" ht="15.75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  <c r="G10044" s="4">
        <f t="shared" si="156"/>
        <v>0.11486111111111112</v>
      </c>
    </row>
    <row r="10045" spans="1:7" ht="15.75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  <c r="G10045" s="4">
        <f t="shared" si="156"/>
        <v>0.11486111111111112</v>
      </c>
    </row>
    <row r="10046" spans="1:7" ht="15.75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  <c r="G10046" s="4">
        <f t="shared" si="156"/>
        <v>0.11487268518518519</v>
      </c>
    </row>
    <row r="10047" spans="1:7" ht="15.75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  <c r="G10047" s="4">
        <f t="shared" si="156"/>
        <v>0.11487268518518519</v>
      </c>
    </row>
    <row r="10048" spans="1:7" ht="15.75" x14ac:dyDescent="0.25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  <c r="G10048" s="4">
        <f t="shared" si="156"/>
        <v>0.11487268518518519</v>
      </c>
    </row>
    <row r="10049" spans="1:7" ht="15.75" x14ac:dyDescent="0.25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  <c r="G10049" s="4">
        <f t="shared" si="156"/>
        <v>0.11487268518518519</v>
      </c>
    </row>
    <row r="10050" spans="1:7" ht="15.75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  <c r="G10050" s="4">
        <f t="shared" ref="G10050:G10113" si="157">TIME(HOUR(E10050),MINUTE(E10050),SECOND(E10050))</f>
        <v>0.11487268518518519</v>
      </c>
    </row>
    <row r="10051" spans="1:7" ht="15.75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  <c r="G10051" s="4">
        <f t="shared" si="157"/>
        <v>0.11488425925925926</v>
      </c>
    </row>
    <row r="10052" spans="1:7" ht="15.75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  <c r="G10052" s="4">
        <f t="shared" si="157"/>
        <v>0.11488425925925926</v>
      </c>
    </row>
    <row r="10053" spans="1:7" ht="15.75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  <c r="G10053" s="4">
        <f t="shared" si="157"/>
        <v>0.11489583333333335</v>
      </c>
    </row>
    <row r="10054" spans="1:7" ht="15.75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  <c r="G10054" s="4">
        <f t="shared" si="157"/>
        <v>0.11489583333333335</v>
      </c>
    </row>
    <row r="10055" spans="1:7" ht="15.75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  <c r="G10055" s="4">
        <f t="shared" si="157"/>
        <v>0.11489583333333335</v>
      </c>
    </row>
    <row r="10056" spans="1:7" ht="15.75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  <c r="G10056" s="4">
        <f t="shared" si="157"/>
        <v>0.11489583333333335</v>
      </c>
    </row>
    <row r="10057" spans="1:7" ht="15.75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  <c r="G10057" s="4">
        <f t="shared" si="157"/>
        <v>0.1149074074074074</v>
      </c>
    </row>
    <row r="10058" spans="1:7" ht="15.75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  <c r="G10058" s="4">
        <f t="shared" si="157"/>
        <v>0.1149074074074074</v>
      </c>
    </row>
    <row r="10059" spans="1:7" ht="15.75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  <c r="G10059" s="4">
        <f t="shared" si="157"/>
        <v>0.1149074074074074</v>
      </c>
    </row>
    <row r="10060" spans="1:7" ht="15.75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  <c r="G10060" s="4">
        <f t="shared" si="157"/>
        <v>0.1149074074074074</v>
      </c>
    </row>
    <row r="10061" spans="1:7" ht="15.75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  <c r="G10061" s="4">
        <f t="shared" si="157"/>
        <v>0.11491898148148148</v>
      </c>
    </row>
    <row r="10062" spans="1:7" ht="15.75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  <c r="G10062" s="4">
        <f t="shared" si="157"/>
        <v>0.11491898148148148</v>
      </c>
    </row>
    <row r="10063" spans="1:7" ht="15.75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  <c r="G10063" s="4">
        <f t="shared" si="157"/>
        <v>0.11491898148148148</v>
      </c>
    </row>
    <row r="10064" spans="1:7" ht="15.75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  <c r="G10064" s="4">
        <f t="shared" si="157"/>
        <v>0.11491898148148148</v>
      </c>
    </row>
    <row r="10065" spans="1:7" ht="15.75" x14ac:dyDescent="0.25">
      <c r="A10065">
        <v>10064</v>
      </c>
      <c r="B10065">
        <v>10167</v>
      </c>
      <c r="C10065">
        <v>18313</v>
      </c>
      <c r="D10065" s="1" t="s">
        <v>13468</v>
      </c>
      <c r="E10065" s="2">
        <v>0.11491898148148148</v>
      </c>
      <c r="F10065">
        <v>2017</v>
      </c>
      <c r="G10065" s="4">
        <f t="shared" si="157"/>
        <v>0.11491898148148148</v>
      </c>
    </row>
    <row r="10066" spans="1:7" ht="15.75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  <c r="G10066" s="4">
        <f t="shared" si="157"/>
        <v>0.11493055555555555</v>
      </c>
    </row>
    <row r="10067" spans="1:7" ht="15.75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  <c r="G10067" s="4">
        <f t="shared" si="157"/>
        <v>0.11493055555555555</v>
      </c>
    </row>
    <row r="10068" spans="1:7" ht="15.75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  <c r="G10068" s="4">
        <f t="shared" si="157"/>
        <v>0.11493055555555555</v>
      </c>
    </row>
    <row r="10069" spans="1:7" ht="15.75" x14ac:dyDescent="0.25">
      <c r="A10069">
        <v>10068</v>
      </c>
      <c r="B10069">
        <v>10171</v>
      </c>
      <c r="C10069">
        <v>24727</v>
      </c>
      <c r="D10069" s="1" t="s">
        <v>15145</v>
      </c>
      <c r="E10069" s="2">
        <v>0.11493055555555555</v>
      </c>
      <c r="F10069">
        <v>2017</v>
      </c>
      <c r="G10069" s="4">
        <f t="shared" si="157"/>
        <v>0.11493055555555555</v>
      </c>
    </row>
    <row r="10070" spans="1:7" ht="15.75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  <c r="G10070" s="4">
        <f t="shared" si="157"/>
        <v>0.11493055555555555</v>
      </c>
    </row>
    <row r="10071" spans="1:7" ht="15.75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  <c r="G10071" s="4">
        <f t="shared" si="157"/>
        <v>0.11494212962962963</v>
      </c>
    </row>
    <row r="10072" spans="1:7" ht="15.75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  <c r="G10072" s="4">
        <f t="shared" si="157"/>
        <v>0.11494212962962963</v>
      </c>
    </row>
    <row r="10073" spans="1:7" ht="15.75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  <c r="G10073" s="4">
        <f t="shared" si="157"/>
        <v>0.11494212962962963</v>
      </c>
    </row>
    <row r="10074" spans="1:7" ht="15.75" x14ac:dyDescent="0.25">
      <c r="A10074">
        <v>10073</v>
      </c>
      <c r="B10074">
        <v>10176</v>
      </c>
      <c r="C10074">
        <v>24511</v>
      </c>
      <c r="D10074" s="1" t="s">
        <v>12851</v>
      </c>
      <c r="E10074" s="2">
        <v>0.1149537037037037</v>
      </c>
      <c r="F10074">
        <v>2017</v>
      </c>
      <c r="G10074" s="4">
        <f t="shared" si="157"/>
        <v>0.11495370370370371</v>
      </c>
    </row>
    <row r="10075" spans="1:7" ht="15.75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  <c r="G10075" s="4">
        <f t="shared" si="157"/>
        <v>0.11495370370370371</v>
      </c>
    </row>
    <row r="10076" spans="1:7" ht="15.75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  <c r="G10076" s="4">
        <f t="shared" si="157"/>
        <v>0.11495370370370371</v>
      </c>
    </row>
    <row r="10077" spans="1:7" ht="15.75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  <c r="G10077" s="4">
        <f t="shared" si="157"/>
        <v>0.11496527777777778</v>
      </c>
    </row>
    <row r="10078" spans="1:7" ht="15.75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  <c r="G10078" s="4">
        <f t="shared" si="157"/>
        <v>0.11496527777777778</v>
      </c>
    </row>
    <row r="10079" spans="1:7" ht="15.75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  <c r="G10079" s="4">
        <f t="shared" si="157"/>
        <v>0.11496527777777778</v>
      </c>
    </row>
    <row r="10080" spans="1:7" ht="15.75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  <c r="G10080" s="4">
        <f t="shared" si="157"/>
        <v>0.11496527777777778</v>
      </c>
    </row>
    <row r="10081" spans="1:7" ht="15.75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  <c r="G10081" s="4">
        <f t="shared" si="157"/>
        <v>0.11497685185185186</v>
      </c>
    </row>
    <row r="10082" spans="1:7" ht="15.75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  <c r="G10082" s="4">
        <f t="shared" si="157"/>
        <v>0.11497685185185186</v>
      </c>
    </row>
    <row r="10083" spans="1:7" ht="15.75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  <c r="G10083" s="4">
        <f t="shared" si="157"/>
        <v>0.11498842592592594</v>
      </c>
    </row>
    <row r="10084" spans="1:7" ht="15.75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  <c r="G10084" s="4">
        <f t="shared" si="157"/>
        <v>0.11498842592592594</v>
      </c>
    </row>
    <row r="10085" spans="1:7" ht="15.75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  <c r="G10085" s="4">
        <f t="shared" si="157"/>
        <v>0.11498842592592594</v>
      </c>
    </row>
    <row r="10086" spans="1:7" ht="15.75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  <c r="G10086" s="4">
        <f t="shared" si="157"/>
        <v>0.11498842592592594</v>
      </c>
    </row>
    <row r="10087" spans="1:7" ht="15.75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  <c r="G10087" s="4">
        <f t="shared" si="157"/>
        <v>0.11498842592592594</v>
      </c>
    </row>
    <row r="10088" spans="1:7" ht="15.75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  <c r="G10088" s="4">
        <f t="shared" si="157"/>
        <v>0.11498842592592594</v>
      </c>
    </row>
    <row r="10089" spans="1:7" ht="15.75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  <c r="G10089" s="4">
        <f t="shared" si="157"/>
        <v>0.11498842592592594</v>
      </c>
    </row>
    <row r="10090" spans="1:7" ht="15.75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  <c r="G10090" s="4">
        <f t="shared" si="157"/>
        <v>0.11501157407407407</v>
      </c>
    </row>
    <row r="10091" spans="1:7" ht="15.75" x14ac:dyDescent="0.25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  <c r="G10091" s="4">
        <f t="shared" si="157"/>
        <v>0.11501157407407407</v>
      </c>
    </row>
    <row r="10092" spans="1:7" ht="15.75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  <c r="G10092" s="4">
        <f t="shared" si="157"/>
        <v>0.11501157407407407</v>
      </c>
    </row>
    <row r="10093" spans="1:7" ht="15.75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  <c r="G10093" s="4">
        <f t="shared" si="157"/>
        <v>0.11502314814814814</v>
      </c>
    </row>
    <row r="10094" spans="1:7" ht="15.75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  <c r="G10094" s="4">
        <f t="shared" si="157"/>
        <v>0.11502314814814814</v>
      </c>
    </row>
    <row r="10095" spans="1:7" ht="15.75" x14ac:dyDescent="0.25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  <c r="G10095" s="4">
        <f t="shared" si="157"/>
        <v>0.11503472222222222</v>
      </c>
    </row>
    <row r="10096" spans="1:7" ht="15.75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  <c r="G10096" s="4">
        <f t="shared" si="157"/>
        <v>0.11503472222222222</v>
      </c>
    </row>
    <row r="10097" spans="1:7" ht="15.75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  <c r="G10097" s="4">
        <f t="shared" si="157"/>
        <v>0.1150462962962963</v>
      </c>
    </row>
    <row r="10098" spans="1:7" ht="15.75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  <c r="G10098" s="4">
        <f t="shared" si="157"/>
        <v>0.11505787037037037</v>
      </c>
    </row>
    <row r="10099" spans="1:7" ht="15.75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  <c r="G10099" s="4">
        <f t="shared" si="157"/>
        <v>0.11505787037037037</v>
      </c>
    </row>
    <row r="10100" spans="1:7" ht="15.75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  <c r="G10100" s="4">
        <f t="shared" si="157"/>
        <v>0.11505787037037037</v>
      </c>
    </row>
    <row r="10101" spans="1:7" ht="15.75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  <c r="G10101" s="4">
        <f t="shared" si="157"/>
        <v>0.11505787037037037</v>
      </c>
    </row>
    <row r="10102" spans="1:7" ht="15.75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  <c r="G10102" s="4">
        <f t="shared" si="157"/>
        <v>0.11505787037037037</v>
      </c>
    </row>
    <row r="10103" spans="1:7" ht="15.75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  <c r="G10103" s="4">
        <f t="shared" si="157"/>
        <v>0.11506944444444445</v>
      </c>
    </row>
    <row r="10104" spans="1:7" ht="15.75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  <c r="G10104" s="4">
        <f t="shared" si="157"/>
        <v>0.11508101851851853</v>
      </c>
    </row>
    <row r="10105" spans="1:7" ht="15.75" x14ac:dyDescent="0.25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  <c r="G10105" s="4">
        <f t="shared" si="157"/>
        <v>0.11508101851851853</v>
      </c>
    </row>
    <row r="10106" spans="1:7" ht="15.75" x14ac:dyDescent="0.25">
      <c r="A10106">
        <v>10105</v>
      </c>
      <c r="B10106">
        <v>10208</v>
      </c>
      <c r="C10106">
        <v>11354</v>
      </c>
      <c r="D10106" s="1" t="s">
        <v>15252</v>
      </c>
      <c r="E10106" s="2">
        <v>0.11508101851851851</v>
      </c>
      <c r="F10106">
        <v>2017</v>
      </c>
      <c r="G10106" s="4">
        <f t="shared" si="157"/>
        <v>0.11508101851851853</v>
      </c>
    </row>
    <row r="10107" spans="1:7" ht="15.75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  <c r="G10107" s="4">
        <f t="shared" si="157"/>
        <v>0.11509259259259259</v>
      </c>
    </row>
    <row r="10108" spans="1:7" ht="15.75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  <c r="G10108" s="4">
        <f t="shared" si="157"/>
        <v>0.11509259259259259</v>
      </c>
    </row>
    <row r="10109" spans="1:7" ht="15.75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  <c r="G10109" s="4">
        <f t="shared" si="157"/>
        <v>0.11509259259259259</v>
      </c>
    </row>
    <row r="10110" spans="1:7" ht="15.75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  <c r="G10110" s="4">
        <f t="shared" si="157"/>
        <v>0.11509259259259259</v>
      </c>
    </row>
    <row r="10111" spans="1:7" ht="15.75" x14ac:dyDescent="0.25">
      <c r="A10111">
        <v>10110</v>
      </c>
      <c r="B10111">
        <v>10213</v>
      </c>
      <c r="C10111">
        <v>16114</v>
      </c>
      <c r="D10111" s="1" t="s">
        <v>11209</v>
      </c>
      <c r="E10111" s="2">
        <v>0.11509259259259259</v>
      </c>
      <c r="F10111">
        <v>2017</v>
      </c>
      <c r="G10111" s="4">
        <f t="shared" si="157"/>
        <v>0.11509259259259259</v>
      </c>
    </row>
    <row r="10112" spans="1:7" ht="15.75" x14ac:dyDescent="0.25">
      <c r="A10112">
        <v>10111</v>
      </c>
      <c r="B10112">
        <v>10214</v>
      </c>
      <c r="C10112">
        <v>26560</v>
      </c>
      <c r="D10112" s="1" t="s">
        <v>15200</v>
      </c>
      <c r="E10112" s="2">
        <v>0.11509259259259259</v>
      </c>
      <c r="F10112">
        <v>2017</v>
      </c>
      <c r="G10112" s="4">
        <f t="shared" si="157"/>
        <v>0.11509259259259259</v>
      </c>
    </row>
    <row r="10113" spans="1:7" ht="15.75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  <c r="G10113" s="4">
        <f t="shared" si="157"/>
        <v>0.11510416666666667</v>
      </c>
    </row>
    <row r="10114" spans="1:7" ht="15.75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  <c r="G10114" s="4">
        <f t="shared" ref="G10114:G10177" si="158">TIME(HOUR(E10114),MINUTE(E10114),SECOND(E10114))</f>
        <v>0.11510416666666667</v>
      </c>
    </row>
    <row r="10115" spans="1:7" ht="15.75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  <c r="G10115" s="4">
        <f t="shared" si="158"/>
        <v>0.11511574074074075</v>
      </c>
    </row>
    <row r="10116" spans="1:7" ht="15.75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  <c r="G10116" s="4">
        <f t="shared" si="158"/>
        <v>0.11511574074074075</v>
      </c>
    </row>
    <row r="10117" spans="1:7" ht="15.75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  <c r="G10117" s="4">
        <f t="shared" si="158"/>
        <v>0.11511574074074075</v>
      </c>
    </row>
    <row r="10118" spans="1:7" ht="15.75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  <c r="G10118" s="4">
        <f t="shared" si="158"/>
        <v>0.11512731481481481</v>
      </c>
    </row>
    <row r="10119" spans="1:7" ht="15.75" x14ac:dyDescent="0.25">
      <c r="A10119">
        <v>10118</v>
      </c>
      <c r="B10119">
        <v>10221</v>
      </c>
      <c r="C10119">
        <v>13330</v>
      </c>
      <c r="D10119" s="1" t="s">
        <v>14170</v>
      </c>
      <c r="E10119" s="2">
        <v>0.11512731481481482</v>
      </c>
      <c r="F10119">
        <v>2017</v>
      </c>
      <c r="G10119" s="4">
        <f t="shared" si="158"/>
        <v>0.11512731481481481</v>
      </c>
    </row>
    <row r="10120" spans="1:7" ht="15.75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  <c r="G10120" s="4">
        <f t="shared" si="158"/>
        <v>0.11512731481481481</v>
      </c>
    </row>
    <row r="10121" spans="1:7" ht="15.75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  <c r="G10121" s="4">
        <f t="shared" si="158"/>
        <v>0.11512731481481481</v>
      </c>
    </row>
    <row r="10122" spans="1:7" ht="15.75" x14ac:dyDescent="0.25">
      <c r="A10122">
        <v>10121</v>
      </c>
      <c r="B10122">
        <v>10224</v>
      </c>
      <c r="C10122">
        <v>10527</v>
      </c>
      <c r="D10122" s="1" t="s">
        <v>13821</v>
      </c>
      <c r="E10122" s="2">
        <v>0.11513888888888889</v>
      </c>
      <c r="F10122">
        <v>2017</v>
      </c>
      <c r="G10122" s="4">
        <f t="shared" si="158"/>
        <v>0.11513888888888889</v>
      </c>
    </row>
    <row r="10123" spans="1:7" ht="15.75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  <c r="G10123" s="4">
        <f t="shared" si="158"/>
        <v>0.11513888888888889</v>
      </c>
    </row>
    <row r="10124" spans="1:7" ht="15.75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  <c r="G10124" s="4">
        <f t="shared" si="158"/>
        <v>0.11513888888888889</v>
      </c>
    </row>
    <row r="10125" spans="1:7" ht="15.75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  <c r="G10125" s="4">
        <f t="shared" si="158"/>
        <v>0.11515046296296295</v>
      </c>
    </row>
    <row r="10126" spans="1:7" ht="15.75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  <c r="G10126" s="4">
        <f t="shared" si="158"/>
        <v>0.11515046296296295</v>
      </c>
    </row>
    <row r="10127" spans="1:7" ht="15.75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  <c r="G10127" s="4">
        <f t="shared" si="158"/>
        <v>0.11516203703703703</v>
      </c>
    </row>
    <row r="10128" spans="1:7" ht="15.75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  <c r="G10128" s="4">
        <f t="shared" si="158"/>
        <v>0.11517361111111112</v>
      </c>
    </row>
    <row r="10129" spans="1:7" ht="15.75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  <c r="G10129" s="4">
        <f t="shared" si="158"/>
        <v>0.11517361111111112</v>
      </c>
    </row>
    <row r="10130" spans="1:7" ht="15.75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  <c r="G10130" s="4">
        <f t="shared" si="158"/>
        <v>0.11517361111111112</v>
      </c>
    </row>
    <row r="10131" spans="1:7" ht="15.75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  <c r="G10131" s="4">
        <f t="shared" si="158"/>
        <v>0.11518518518518518</v>
      </c>
    </row>
    <row r="10132" spans="1:7" ht="15.75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  <c r="G10132" s="4">
        <f t="shared" si="158"/>
        <v>0.11518518518518518</v>
      </c>
    </row>
    <row r="10133" spans="1:7" ht="15.75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  <c r="G10133" s="4">
        <f t="shared" si="158"/>
        <v>0.11519675925925926</v>
      </c>
    </row>
    <row r="10134" spans="1:7" ht="15.75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  <c r="G10134" s="4">
        <f t="shared" si="158"/>
        <v>0.11520833333333334</v>
      </c>
    </row>
    <row r="10135" spans="1:7" ht="15.75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  <c r="G10135" s="4">
        <f t="shared" si="158"/>
        <v>0.11523148148148148</v>
      </c>
    </row>
    <row r="10136" spans="1:7" ht="15.75" x14ac:dyDescent="0.25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  <c r="G10136" s="4">
        <f t="shared" si="158"/>
        <v>0.11523148148148148</v>
      </c>
    </row>
    <row r="10137" spans="1:7" ht="15.75" x14ac:dyDescent="0.25">
      <c r="A10137">
        <v>10136</v>
      </c>
      <c r="B10137">
        <v>10239</v>
      </c>
      <c r="C10137">
        <v>20063</v>
      </c>
      <c r="D10137" s="1" t="s">
        <v>13025</v>
      </c>
      <c r="E10137" s="2">
        <v>0.11523148148148148</v>
      </c>
      <c r="F10137">
        <v>2017</v>
      </c>
      <c r="G10137" s="4">
        <f t="shared" si="158"/>
        <v>0.11523148148148148</v>
      </c>
    </row>
    <row r="10138" spans="1:7" ht="15.75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  <c r="G10138" s="4">
        <f t="shared" si="158"/>
        <v>0.11524305555555554</v>
      </c>
    </row>
    <row r="10139" spans="1:7" ht="15.75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  <c r="G10139" s="4">
        <f t="shared" si="158"/>
        <v>0.11524305555555554</v>
      </c>
    </row>
    <row r="10140" spans="1:7" ht="15.75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  <c r="G10140" s="4">
        <f t="shared" si="158"/>
        <v>0.11524305555555554</v>
      </c>
    </row>
    <row r="10141" spans="1:7" ht="15.75" x14ac:dyDescent="0.25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  <c r="G10141" s="4">
        <f t="shared" si="158"/>
        <v>0.11525462962962962</v>
      </c>
    </row>
    <row r="10142" spans="1:7" ht="15.75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  <c r="G10142" s="4">
        <f t="shared" si="158"/>
        <v>0.1152662037037037</v>
      </c>
    </row>
    <row r="10143" spans="1:7" ht="15.75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  <c r="G10143" s="4">
        <f t="shared" si="158"/>
        <v>0.1152662037037037</v>
      </c>
    </row>
    <row r="10144" spans="1:7" ht="15.75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  <c r="G10144" s="4">
        <f t="shared" si="158"/>
        <v>0.1152662037037037</v>
      </c>
    </row>
    <row r="10145" spans="1:7" ht="15.75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  <c r="G10145" s="4">
        <f t="shared" si="158"/>
        <v>0.11527777777777777</v>
      </c>
    </row>
    <row r="10146" spans="1:7" ht="15.75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  <c r="G10146" s="4">
        <f t="shared" si="158"/>
        <v>0.11527777777777777</v>
      </c>
    </row>
    <row r="10147" spans="1:7" ht="15.75" x14ac:dyDescent="0.25">
      <c r="A10147">
        <v>10146</v>
      </c>
      <c r="B10147">
        <v>10249</v>
      </c>
      <c r="C10147">
        <v>27204</v>
      </c>
      <c r="D10147" s="1" t="s">
        <v>12205</v>
      </c>
      <c r="E10147" s="2">
        <v>0.11527777777777778</v>
      </c>
      <c r="F10147">
        <v>2017</v>
      </c>
      <c r="G10147" s="4">
        <f t="shared" si="158"/>
        <v>0.11527777777777777</v>
      </c>
    </row>
    <row r="10148" spans="1:7" ht="15.75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  <c r="G10148" s="4">
        <f t="shared" si="158"/>
        <v>0.11527777777777777</v>
      </c>
    </row>
    <row r="10149" spans="1:7" ht="15.75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  <c r="G10149" s="4">
        <f t="shared" si="158"/>
        <v>0.11528935185185185</v>
      </c>
    </row>
    <row r="10150" spans="1:7" ht="15.75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  <c r="G10150" s="4">
        <f t="shared" si="158"/>
        <v>0.11528935185185185</v>
      </c>
    </row>
    <row r="10151" spans="1:7" ht="15.75" x14ac:dyDescent="0.25">
      <c r="A10151">
        <v>10150</v>
      </c>
      <c r="B10151">
        <v>10253</v>
      </c>
      <c r="C10151">
        <v>24648</v>
      </c>
      <c r="D10151" s="1" t="s">
        <v>15916</v>
      </c>
      <c r="E10151" s="2">
        <v>0.11530092592592593</v>
      </c>
      <c r="F10151">
        <v>2017</v>
      </c>
      <c r="G10151" s="4">
        <f t="shared" si="158"/>
        <v>0.11530092592592593</v>
      </c>
    </row>
    <row r="10152" spans="1:7" ht="15.75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  <c r="G10152" s="4">
        <f t="shared" si="158"/>
        <v>0.11530092592592593</v>
      </c>
    </row>
    <row r="10153" spans="1:7" ht="15.75" x14ac:dyDescent="0.25">
      <c r="A10153">
        <v>10152</v>
      </c>
      <c r="B10153">
        <v>10255</v>
      </c>
      <c r="C10153">
        <v>12327</v>
      </c>
      <c r="D10153" s="1" t="s">
        <v>13624</v>
      </c>
      <c r="E10153" s="2">
        <v>0.11530092592592593</v>
      </c>
      <c r="F10153">
        <v>2017</v>
      </c>
      <c r="G10153" s="4">
        <f t="shared" si="158"/>
        <v>0.11530092592592593</v>
      </c>
    </row>
    <row r="10154" spans="1:7" ht="15.75" x14ac:dyDescent="0.25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  <c r="G10154" s="4">
        <f t="shared" si="158"/>
        <v>0.11530092592592593</v>
      </c>
    </row>
    <row r="10155" spans="1:7" ht="15.75" x14ac:dyDescent="0.25">
      <c r="A10155">
        <v>10154</v>
      </c>
      <c r="B10155">
        <v>10257</v>
      </c>
      <c r="C10155">
        <v>29019</v>
      </c>
      <c r="D10155" s="1" t="s">
        <v>12100</v>
      </c>
      <c r="E10155" s="2">
        <v>0.1153125</v>
      </c>
      <c r="F10155">
        <v>2017</v>
      </c>
      <c r="G10155" s="4">
        <f t="shared" si="158"/>
        <v>0.1153125</v>
      </c>
    </row>
    <row r="10156" spans="1:7" ht="15.75" x14ac:dyDescent="0.25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  <c r="G10156" s="4">
        <f t="shared" si="158"/>
        <v>0.1153125</v>
      </c>
    </row>
    <row r="10157" spans="1:7" ht="15.75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  <c r="G10157" s="4">
        <f t="shared" si="158"/>
        <v>0.1153125</v>
      </c>
    </row>
    <row r="10158" spans="1:7" ht="15.75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  <c r="G10158" s="4">
        <f t="shared" si="158"/>
        <v>0.11532407407407408</v>
      </c>
    </row>
    <row r="10159" spans="1:7" ht="15.75" x14ac:dyDescent="0.25">
      <c r="A10159">
        <v>10158</v>
      </c>
      <c r="B10159">
        <v>10261</v>
      </c>
      <c r="C10159">
        <v>31557</v>
      </c>
      <c r="D10159" s="1" t="s">
        <v>11112</v>
      </c>
      <c r="E10159" s="2">
        <v>0.11532407407407408</v>
      </c>
      <c r="F10159">
        <v>2017</v>
      </c>
      <c r="G10159" s="4">
        <f t="shared" si="158"/>
        <v>0.11532407407407408</v>
      </c>
    </row>
    <row r="10160" spans="1:7" ht="15.75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  <c r="G10160" s="4">
        <f t="shared" si="158"/>
        <v>0.11532407407407408</v>
      </c>
    </row>
    <row r="10161" spans="1:7" ht="15.75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  <c r="G10161" s="4">
        <f t="shared" si="158"/>
        <v>0.11532407407407408</v>
      </c>
    </row>
    <row r="10162" spans="1:7" ht="15.75" x14ac:dyDescent="0.25">
      <c r="A10162">
        <v>10161</v>
      </c>
      <c r="B10162">
        <v>10264</v>
      </c>
      <c r="C10162">
        <v>20230</v>
      </c>
      <c r="D10162" s="1" t="s">
        <v>12418</v>
      </c>
      <c r="E10162" s="2">
        <v>0.11533564814814815</v>
      </c>
      <c r="F10162">
        <v>2017</v>
      </c>
      <c r="G10162" s="4">
        <f t="shared" si="158"/>
        <v>0.11533564814814816</v>
      </c>
    </row>
    <row r="10163" spans="1:7" ht="15.75" x14ac:dyDescent="0.25">
      <c r="A10163">
        <v>10162</v>
      </c>
      <c r="B10163">
        <v>10265</v>
      </c>
      <c r="C10163">
        <v>16271</v>
      </c>
      <c r="D10163" s="1" t="s">
        <v>20212</v>
      </c>
      <c r="E10163" s="2">
        <v>0.11533564814814815</v>
      </c>
      <c r="F10163">
        <v>2017</v>
      </c>
      <c r="G10163" s="4">
        <f t="shared" si="158"/>
        <v>0.11533564814814816</v>
      </c>
    </row>
    <row r="10164" spans="1:7" ht="15.75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  <c r="G10164" s="4">
        <f t="shared" si="158"/>
        <v>0.11533564814814816</v>
      </c>
    </row>
    <row r="10165" spans="1:7" ht="15.75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  <c r="G10165" s="4">
        <f t="shared" si="158"/>
        <v>0.11533564814814816</v>
      </c>
    </row>
    <row r="10166" spans="1:7" ht="15.75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  <c r="G10166" s="4">
        <f t="shared" si="158"/>
        <v>0.11533564814814816</v>
      </c>
    </row>
    <row r="10167" spans="1:7" ht="15.75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  <c r="G10167" s="4">
        <f t="shared" si="158"/>
        <v>0.11533564814814816</v>
      </c>
    </row>
    <row r="10168" spans="1:7" ht="15.75" x14ac:dyDescent="0.25">
      <c r="A10168">
        <v>10167</v>
      </c>
      <c r="B10168">
        <v>10270</v>
      </c>
      <c r="C10168">
        <v>24499</v>
      </c>
      <c r="D10168" s="1" t="s">
        <v>15195</v>
      </c>
      <c r="E10168" s="2">
        <v>0.11534722222222223</v>
      </c>
      <c r="F10168">
        <v>2017</v>
      </c>
      <c r="G10168" s="4">
        <f t="shared" si="158"/>
        <v>0.11534722222222223</v>
      </c>
    </row>
    <row r="10169" spans="1:7" ht="15.75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  <c r="G10169" s="4">
        <f t="shared" si="158"/>
        <v>0.11534722222222223</v>
      </c>
    </row>
    <row r="10170" spans="1:7" ht="15.75" x14ac:dyDescent="0.25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  <c r="G10170" s="4">
        <f t="shared" si="158"/>
        <v>0.11534722222222223</v>
      </c>
    </row>
    <row r="10171" spans="1:7" ht="15.75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  <c r="G10171" s="4">
        <f t="shared" si="158"/>
        <v>0.11534722222222223</v>
      </c>
    </row>
    <row r="10172" spans="1:7" ht="15.75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  <c r="G10172" s="4">
        <f t="shared" si="158"/>
        <v>0.11535879629629631</v>
      </c>
    </row>
    <row r="10173" spans="1:7" ht="15.75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  <c r="G10173" s="4">
        <f t="shared" si="158"/>
        <v>0.11535879629629631</v>
      </c>
    </row>
    <row r="10174" spans="1:7" ht="15.75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  <c r="G10174" s="4">
        <f t="shared" si="158"/>
        <v>0.11537037037037036</v>
      </c>
    </row>
    <row r="10175" spans="1:7" ht="15.75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  <c r="G10175" s="4">
        <f t="shared" si="158"/>
        <v>0.11537037037037036</v>
      </c>
    </row>
    <row r="10176" spans="1:7" ht="15.75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  <c r="G10176" s="4">
        <f t="shared" si="158"/>
        <v>0.11537037037037036</v>
      </c>
    </row>
    <row r="10177" spans="1:7" ht="15.75" x14ac:dyDescent="0.25">
      <c r="A10177">
        <v>10176</v>
      </c>
      <c r="B10177">
        <v>10279</v>
      </c>
      <c r="C10177">
        <v>10725</v>
      </c>
      <c r="D10177" s="1" t="s">
        <v>7270</v>
      </c>
      <c r="E10177" s="2">
        <v>0.11537037037037037</v>
      </c>
      <c r="F10177">
        <v>2017</v>
      </c>
      <c r="G10177" s="4">
        <f t="shared" si="158"/>
        <v>0.11537037037037036</v>
      </c>
    </row>
    <row r="10178" spans="1:7" ht="15.75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  <c r="G10178" s="4">
        <f t="shared" ref="G10178:G10241" si="159">TIME(HOUR(E10178),MINUTE(E10178),SECOND(E10178))</f>
        <v>0.11538194444444444</v>
      </c>
    </row>
    <row r="10179" spans="1:7" ht="15.75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  <c r="G10179" s="4">
        <f t="shared" si="159"/>
        <v>0.11538194444444444</v>
      </c>
    </row>
    <row r="10180" spans="1:7" ht="15.75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  <c r="G10180" s="4">
        <f t="shared" si="159"/>
        <v>0.11538194444444444</v>
      </c>
    </row>
    <row r="10181" spans="1:7" ht="15.75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  <c r="G10181" s="4">
        <f t="shared" si="159"/>
        <v>0.11539351851851852</v>
      </c>
    </row>
    <row r="10182" spans="1:7" ht="15.75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  <c r="G10182" s="4">
        <f t="shared" si="159"/>
        <v>0.11539351851851852</v>
      </c>
    </row>
    <row r="10183" spans="1:7" ht="15.75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  <c r="G10183" s="4">
        <f t="shared" si="159"/>
        <v>0.11539351851851852</v>
      </c>
    </row>
    <row r="10184" spans="1:7" ht="15.75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  <c r="G10184" s="4">
        <f t="shared" si="159"/>
        <v>0.11539351851851852</v>
      </c>
    </row>
    <row r="10185" spans="1:7" ht="15.75" x14ac:dyDescent="0.25">
      <c r="A10185">
        <v>10184</v>
      </c>
      <c r="B10185">
        <v>10287</v>
      </c>
      <c r="C10185">
        <v>23358</v>
      </c>
      <c r="D10185" s="1" t="s">
        <v>14739</v>
      </c>
      <c r="E10185" s="2">
        <v>0.11539351851851852</v>
      </c>
      <c r="F10185">
        <v>2017</v>
      </c>
      <c r="G10185" s="4">
        <f t="shared" si="159"/>
        <v>0.11539351851851852</v>
      </c>
    </row>
    <row r="10186" spans="1:7" ht="15.75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  <c r="G10186" s="4">
        <f t="shared" si="159"/>
        <v>0.11540509259259259</v>
      </c>
    </row>
    <row r="10187" spans="1:7" ht="15.75" x14ac:dyDescent="0.25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  <c r="G10187" s="4">
        <f t="shared" si="159"/>
        <v>0.11540509259259259</v>
      </c>
    </row>
    <row r="10188" spans="1:7" ht="15.75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  <c r="G10188" s="4">
        <f t="shared" si="159"/>
        <v>0.11540509259259259</v>
      </c>
    </row>
    <row r="10189" spans="1:7" ht="15.75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  <c r="G10189" s="4">
        <f t="shared" si="159"/>
        <v>0.11541666666666667</v>
      </c>
    </row>
    <row r="10190" spans="1:7" ht="15.75" x14ac:dyDescent="0.25">
      <c r="A10190">
        <v>10189</v>
      </c>
      <c r="B10190">
        <v>10292</v>
      </c>
      <c r="C10190">
        <v>12336</v>
      </c>
      <c r="D10190" s="1" t="s">
        <v>8086</v>
      </c>
      <c r="E10190" s="2">
        <v>0.11541666666666667</v>
      </c>
      <c r="F10190">
        <v>2017</v>
      </c>
      <c r="G10190" s="4">
        <f t="shared" si="159"/>
        <v>0.11541666666666667</v>
      </c>
    </row>
    <row r="10191" spans="1:7" ht="15.75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  <c r="G10191" s="4">
        <f t="shared" si="159"/>
        <v>0.11541666666666667</v>
      </c>
    </row>
    <row r="10192" spans="1:7" ht="15.75" x14ac:dyDescent="0.25">
      <c r="A10192">
        <v>10191</v>
      </c>
      <c r="B10192">
        <v>10294</v>
      </c>
      <c r="C10192">
        <v>34565</v>
      </c>
      <c r="D10192" s="1" t="s">
        <v>15743</v>
      </c>
      <c r="E10192" s="2">
        <v>0.11541666666666667</v>
      </c>
      <c r="F10192">
        <v>2017</v>
      </c>
      <c r="G10192" s="4">
        <f t="shared" si="159"/>
        <v>0.11541666666666667</v>
      </c>
    </row>
    <row r="10193" spans="1:7" ht="15.75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  <c r="G10193" s="4">
        <f t="shared" si="159"/>
        <v>0.11541666666666667</v>
      </c>
    </row>
    <row r="10194" spans="1:7" ht="15.75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  <c r="G10194" s="4">
        <f t="shared" si="159"/>
        <v>0.11541666666666667</v>
      </c>
    </row>
    <row r="10195" spans="1:7" ht="15.75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  <c r="G10195" s="4">
        <f t="shared" si="159"/>
        <v>0.11542824074074075</v>
      </c>
    </row>
    <row r="10196" spans="1:7" ht="15.75" x14ac:dyDescent="0.25">
      <c r="A10196">
        <v>10195</v>
      </c>
      <c r="B10196">
        <v>10298</v>
      </c>
      <c r="C10196">
        <v>1012</v>
      </c>
      <c r="D10196" s="1" t="s">
        <v>12486</v>
      </c>
      <c r="E10196" s="2">
        <v>0.11542824074074073</v>
      </c>
      <c r="F10196">
        <v>2017</v>
      </c>
      <c r="G10196" s="4">
        <f t="shared" si="159"/>
        <v>0.11542824074074075</v>
      </c>
    </row>
    <row r="10197" spans="1:7" ht="15.75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  <c r="G10197" s="4">
        <f t="shared" si="159"/>
        <v>0.11542824074074075</v>
      </c>
    </row>
    <row r="10198" spans="1:7" ht="15.75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  <c r="G10198" s="4">
        <f t="shared" si="159"/>
        <v>0.11542824074074075</v>
      </c>
    </row>
    <row r="10199" spans="1:7" ht="15.75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  <c r="G10199" s="4">
        <f t="shared" si="159"/>
        <v>0.11542824074074075</v>
      </c>
    </row>
    <row r="10200" spans="1:7" ht="15.75" x14ac:dyDescent="0.25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  <c r="G10200" s="4">
        <f t="shared" si="159"/>
        <v>0.11542824074074075</v>
      </c>
    </row>
    <row r="10201" spans="1:7" ht="15.75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  <c r="G10201" s="4">
        <f t="shared" si="159"/>
        <v>0.11543981481481481</v>
      </c>
    </row>
    <row r="10202" spans="1:7" ht="15.75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  <c r="G10202" s="4">
        <f t="shared" si="159"/>
        <v>0.11543981481481481</v>
      </c>
    </row>
    <row r="10203" spans="1:7" ht="15.75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  <c r="G10203" s="4">
        <f t="shared" si="159"/>
        <v>0.11543981481481481</v>
      </c>
    </row>
    <row r="10204" spans="1:7" ht="15.75" x14ac:dyDescent="0.25">
      <c r="A10204">
        <v>10203</v>
      </c>
      <c r="B10204">
        <v>10306</v>
      </c>
      <c r="C10204">
        <v>19632</v>
      </c>
      <c r="D10204" s="1" t="s">
        <v>17463</v>
      </c>
      <c r="E10204" s="2">
        <v>0.11543981481481481</v>
      </c>
      <c r="F10204">
        <v>2017</v>
      </c>
      <c r="G10204" s="4">
        <f t="shared" si="159"/>
        <v>0.11543981481481481</v>
      </c>
    </row>
    <row r="10205" spans="1:7" ht="15.75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  <c r="G10205" s="4">
        <f t="shared" si="159"/>
        <v>0.1154513888888889</v>
      </c>
    </row>
    <row r="10206" spans="1:7" ht="15.75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  <c r="G10206" s="4">
        <f t="shared" si="159"/>
        <v>0.1154513888888889</v>
      </c>
    </row>
    <row r="10207" spans="1:7" ht="15.75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  <c r="G10207" s="4">
        <f t="shared" si="159"/>
        <v>0.1154513888888889</v>
      </c>
    </row>
    <row r="10208" spans="1:7" ht="15.75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  <c r="G10208" s="4">
        <f t="shared" si="159"/>
        <v>0.1154513888888889</v>
      </c>
    </row>
    <row r="10209" spans="1:7" ht="15.75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  <c r="G10209" s="4">
        <f t="shared" si="159"/>
        <v>0.1154513888888889</v>
      </c>
    </row>
    <row r="10210" spans="1:7" ht="15.75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  <c r="G10210" s="4">
        <f t="shared" si="159"/>
        <v>0.11546296296296295</v>
      </c>
    </row>
    <row r="10211" spans="1:7" ht="15.75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  <c r="G10211" s="4">
        <f t="shared" si="159"/>
        <v>0.11546296296296295</v>
      </c>
    </row>
    <row r="10212" spans="1:7" ht="15.75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  <c r="G10212" s="4">
        <f t="shared" si="159"/>
        <v>0.11547453703703703</v>
      </c>
    </row>
    <row r="10213" spans="1:7" ht="15.75" x14ac:dyDescent="0.25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  <c r="G10213" s="4">
        <f t="shared" si="159"/>
        <v>0.11547453703703703</v>
      </c>
    </row>
    <row r="10214" spans="1:7" ht="15.75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  <c r="G10214" s="4">
        <f t="shared" si="159"/>
        <v>0.11548611111111111</v>
      </c>
    </row>
    <row r="10215" spans="1:7" ht="15.75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  <c r="G10215" s="4">
        <f t="shared" si="159"/>
        <v>0.11548611111111111</v>
      </c>
    </row>
    <row r="10216" spans="1:7" ht="15.75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  <c r="G10216" s="4">
        <f t="shared" si="159"/>
        <v>0.11548611111111111</v>
      </c>
    </row>
    <row r="10217" spans="1:7" ht="15.75" x14ac:dyDescent="0.25">
      <c r="A10217">
        <v>10216</v>
      </c>
      <c r="B10217">
        <v>10319</v>
      </c>
      <c r="C10217">
        <v>13378</v>
      </c>
      <c r="D10217" s="1" t="s">
        <v>14108</v>
      </c>
      <c r="E10217" s="2">
        <v>0.11548611111111111</v>
      </c>
      <c r="F10217">
        <v>2017</v>
      </c>
      <c r="G10217" s="4">
        <f t="shared" si="159"/>
        <v>0.11548611111111111</v>
      </c>
    </row>
    <row r="10218" spans="1:7" ht="15.75" x14ac:dyDescent="0.25">
      <c r="A10218">
        <v>10217</v>
      </c>
      <c r="B10218">
        <v>10320</v>
      </c>
      <c r="C10218">
        <v>30198</v>
      </c>
      <c r="D10218" s="1" t="s">
        <v>16083</v>
      </c>
      <c r="E10218" s="2">
        <v>0.11548611111111111</v>
      </c>
      <c r="F10218">
        <v>2017</v>
      </c>
      <c r="G10218" s="4">
        <f t="shared" si="159"/>
        <v>0.11548611111111111</v>
      </c>
    </row>
    <row r="10219" spans="1:7" ht="15.75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  <c r="G10219" s="4">
        <f t="shared" si="159"/>
        <v>0.11549768518518518</v>
      </c>
    </row>
    <row r="10220" spans="1:7" ht="15.75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  <c r="G10220" s="4">
        <f t="shared" si="159"/>
        <v>0.11549768518518518</v>
      </c>
    </row>
    <row r="10221" spans="1:7" ht="15.75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  <c r="G10221" s="4">
        <f t="shared" si="159"/>
        <v>0.11549768518518518</v>
      </c>
    </row>
    <row r="10222" spans="1:7" ht="15.75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  <c r="G10222" s="4">
        <f t="shared" si="159"/>
        <v>0.11549768518518518</v>
      </c>
    </row>
    <row r="10223" spans="1:7" ht="15.75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  <c r="G10223" s="4">
        <f t="shared" si="159"/>
        <v>0.11550925925925926</v>
      </c>
    </row>
    <row r="10224" spans="1:7" ht="15.75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  <c r="G10224" s="4">
        <f t="shared" si="159"/>
        <v>0.11550925925925926</v>
      </c>
    </row>
    <row r="10225" spans="1:7" ht="15.75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  <c r="G10225" s="4">
        <f t="shared" si="159"/>
        <v>0.11550925925925926</v>
      </c>
    </row>
    <row r="10226" spans="1:7" ht="15.75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  <c r="G10226" s="4">
        <f t="shared" si="159"/>
        <v>0.11550925925925926</v>
      </c>
    </row>
    <row r="10227" spans="1:7" ht="15.75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  <c r="G10227" s="4">
        <f t="shared" si="159"/>
        <v>0.11550925925925926</v>
      </c>
    </row>
    <row r="10228" spans="1:7" ht="15.75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  <c r="G10228" s="4">
        <f t="shared" si="159"/>
        <v>0.11552083333333334</v>
      </c>
    </row>
    <row r="10229" spans="1:7" ht="15.75" x14ac:dyDescent="0.25">
      <c r="A10229">
        <v>10228</v>
      </c>
      <c r="B10229">
        <v>10331</v>
      </c>
      <c r="C10229">
        <v>13379</v>
      </c>
      <c r="D10229" s="1" t="s">
        <v>14109</v>
      </c>
      <c r="E10229" s="2">
        <v>0.11552083333333334</v>
      </c>
      <c r="F10229">
        <v>2017</v>
      </c>
      <c r="G10229" s="4">
        <f t="shared" si="159"/>
        <v>0.11552083333333334</v>
      </c>
    </row>
    <row r="10230" spans="1:7" ht="15.75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  <c r="G10230" s="4">
        <f t="shared" si="159"/>
        <v>0.11552083333333334</v>
      </c>
    </row>
    <row r="10231" spans="1:7" ht="15.75" x14ac:dyDescent="0.25">
      <c r="A10231">
        <v>10230</v>
      </c>
      <c r="B10231">
        <v>10333</v>
      </c>
      <c r="C10231">
        <v>27303</v>
      </c>
      <c r="D10231" s="1" t="s">
        <v>15975</v>
      </c>
      <c r="E10231" s="2">
        <v>0.11552083333333334</v>
      </c>
      <c r="F10231">
        <v>2017</v>
      </c>
      <c r="G10231" s="4">
        <f t="shared" si="159"/>
        <v>0.11552083333333334</v>
      </c>
    </row>
    <row r="10232" spans="1:7" ht="15.75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  <c r="G10232" s="4">
        <f t="shared" si="159"/>
        <v>0.11552083333333334</v>
      </c>
    </row>
    <row r="10233" spans="1:7" ht="15.75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  <c r="G10233" s="4">
        <f t="shared" si="159"/>
        <v>0.1155324074074074</v>
      </c>
    </row>
    <row r="10234" spans="1:7" ht="15.75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  <c r="G10234" s="4">
        <f t="shared" si="159"/>
        <v>0.1155324074074074</v>
      </c>
    </row>
    <row r="10235" spans="1:7" ht="15.75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  <c r="G10235" s="4">
        <f t="shared" si="159"/>
        <v>0.1155324074074074</v>
      </c>
    </row>
    <row r="10236" spans="1:7" ht="15.75" x14ac:dyDescent="0.25">
      <c r="A10236">
        <v>10235</v>
      </c>
      <c r="B10236">
        <v>10338</v>
      </c>
      <c r="C10236">
        <v>24158</v>
      </c>
      <c r="D10236" s="1" t="s">
        <v>13018</v>
      </c>
      <c r="E10236" s="2">
        <v>0.11554398148148148</v>
      </c>
      <c r="F10236">
        <v>2017</v>
      </c>
      <c r="G10236" s="4">
        <f t="shared" si="159"/>
        <v>0.11554398148148148</v>
      </c>
    </row>
    <row r="10237" spans="1:7" ht="15.75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  <c r="G10237" s="4">
        <f t="shared" si="159"/>
        <v>0.11554398148148148</v>
      </c>
    </row>
    <row r="10238" spans="1:7" ht="15.75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  <c r="G10238" s="4">
        <f t="shared" si="159"/>
        <v>0.11554398148148148</v>
      </c>
    </row>
    <row r="10239" spans="1:7" ht="15.75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  <c r="G10239" s="4">
        <f t="shared" si="159"/>
        <v>0.11555555555555556</v>
      </c>
    </row>
    <row r="10240" spans="1:7" ht="15.75" x14ac:dyDescent="0.25">
      <c r="A10240">
        <v>10239</v>
      </c>
      <c r="B10240">
        <v>10342</v>
      </c>
      <c r="C10240">
        <v>21248</v>
      </c>
      <c r="D10240" s="1" t="s">
        <v>4494</v>
      </c>
      <c r="E10240" s="2">
        <v>0.11555555555555555</v>
      </c>
      <c r="F10240">
        <v>2017</v>
      </c>
      <c r="G10240" s="4">
        <f t="shared" si="159"/>
        <v>0.11555555555555556</v>
      </c>
    </row>
    <row r="10241" spans="1:7" ht="15.75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  <c r="G10241" s="4">
        <f t="shared" si="159"/>
        <v>0.11556712962962963</v>
      </c>
    </row>
    <row r="10242" spans="1:7" ht="15.75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  <c r="G10242" s="4">
        <f t="shared" ref="G10242:G10305" si="160">TIME(HOUR(E10242),MINUTE(E10242),SECOND(E10242))</f>
        <v>0.11556712962962963</v>
      </c>
    </row>
    <row r="10243" spans="1:7" ht="15.75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  <c r="G10243" s="4">
        <f t="shared" si="160"/>
        <v>0.11556712962962963</v>
      </c>
    </row>
    <row r="10244" spans="1:7" ht="15.75" x14ac:dyDescent="0.25">
      <c r="A10244">
        <v>10243</v>
      </c>
      <c r="B10244">
        <v>10346</v>
      </c>
      <c r="C10244">
        <v>18685</v>
      </c>
      <c r="D10244" s="1" t="s">
        <v>16737</v>
      </c>
      <c r="E10244" s="2">
        <v>0.1155787037037037</v>
      </c>
      <c r="F10244">
        <v>2017</v>
      </c>
      <c r="G10244" s="4">
        <f t="shared" si="160"/>
        <v>0.11557870370370371</v>
      </c>
    </row>
    <row r="10245" spans="1:7" ht="15.75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  <c r="G10245" s="4">
        <f t="shared" si="160"/>
        <v>0.11557870370370371</v>
      </c>
    </row>
    <row r="10246" spans="1:7" ht="15.75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  <c r="G10246" s="4">
        <f t="shared" si="160"/>
        <v>0.11557870370370371</v>
      </c>
    </row>
    <row r="10247" spans="1:7" ht="15.75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  <c r="G10247" s="4">
        <f t="shared" si="160"/>
        <v>0.11557870370370371</v>
      </c>
    </row>
    <row r="10248" spans="1:7" ht="15.75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  <c r="G10248" s="4">
        <f t="shared" si="160"/>
        <v>0.11559027777777779</v>
      </c>
    </row>
    <row r="10249" spans="1:7" ht="15.75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  <c r="G10249" s="4">
        <f t="shared" si="160"/>
        <v>0.11559027777777779</v>
      </c>
    </row>
    <row r="10250" spans="1:7" ht="15.75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  <c r="G10250" s="4">
        <f t="shared" si="160"/>
        <v>0.11559027777777779</v>
      </c>
    </row>
    <row r="10251" spans="1:7" ht="15.75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  <c r="G10251" s="4">
        <f t="shared" si="160"/>
        <v>0.11559027777777779</v>
      </c>
    </row>
    <row r="10252" spans="1:7" ht="15.75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  <c r="G10252" s="4">
        <f t="shared" si="160"/>
        <v>0.11559027777777779</v>
      </c>
    </row>
    <row r="10253" spans="1:7" ht="15.75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  <c r="G10253" s="4">
        <f t="shared" si="160"/>
        <v>0.11560185185185186</v>
      </c>
    </row>
    <row r="10254" spans="1:7" ht="15.75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  <c r="G10254" s="4">
        <f t="shared" si="160"/>
        <v>0.11560185185185186</v>
      </c>
    </row>
    <row r="10255" spans="1:7" ht="15.75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  <c r="G10255" s="4">
        <f t="shared" si="160"/>
        <v>0.11560185185185186</v>
      </c>
    </row>
    <row r="10256" spans="1:7" ht="15.75" x14ac:dyDescent="0.25">
      <c r="A10256">
        <v>10255</v>
      </c>
      <c r="B10256">
        <v>10358</v>
      </c>
      <c r="C10256">
        <v>20431</v>
      </c>
      <c r="D10256" s="1" t="s">
        <v>13739</v>
      </c>
      <c r="E10256" s="2">
        <v>0.11561342592592593</v>
      </c>
      <c r="F10256">
        <v>2017</v>
      </c>
      <c r="G10256" s="4">
        <f t="shared" si="160"/>
        <v>0.11561342592592593</v>
      </c>
    </row>
    <row r="10257" spans="1:7" ht="15.75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  <c r="G10257" s="4">
        <f t="shared" si="160"/>
        <v>0.11561342592592593</v>
      </c>
    </row>
    <row r="10258" spans="1:7" ht="15.75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  <c r="G10258" s="4">
        <f t="shared" si="160"/>
        <v>0.11562499999999999</v>
      </c>
    </row>
    <row r="10259" spans="1:7" ht="15.75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  <c r="G10259" s="4">
        <f t="shared" si="160"/>
        <v>0.11562499999999999</v>
      </c>
    </row>
    <row r="10260" spans="1:7" ht="15.75" x14ac:dyDescent="0.25">
      <c r="A10260">
        <v>10259</v>
      </c>
      <c r="B10260">
        <v>10362</v>
      </c>
      <c r="C10260">
        <v>9642</v>
      </c>
      <c r="D10260" s="1" t="s">
        <v>6325</v>
      </c>
      <c r="E10260" s="2">
        <v>0.11562500000000001</v>
      </c>
      <c r="F10260">
        <v>2017</v>
      </c>
      <c r="G10260" s="4">
        <f t="shared" si="160"/>
        <v>0.11562499999999999</v>
      </c>
    </row>
    <row r="10261" spans="1:7" ht="15.75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  <c r="G10261" s="4">
        <f t="shared" si="160"/>
        <v>0.11562499999999999</v>
      </c>
    </row>
    <row r="10262" spans="1:7" ht="15.75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  <c r="G10262" s="4">
        <f t="shared" si="160"/>
        <v>0.11563657407407407</v>
      </c>
    </row>
    <row r="10263" spans="1:7" ht="15.75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  <c r="G10263" s="4">
        <f t="shared" si="160"/>
        <v>0.11564814814814815</v>
      </c>
    </row>
    <row r="10264" spans="1:7" ht="15.75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  <c r="G10264" s="4">
        <f t="shared" si="160"/>
        <v>0.11564814814814815</v>
      </c>
    </row>
    <row r="10265" spans="1:7" ht="15.75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  <c r="G10265" s="4">
        <f t="shared" si="160"/>
        <v>0.11565972222222222</v>
      </c>
    </row>
    <row r="10266" spans="1:7" ht="15.75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  <c r="G10266" s="4">
        <f t="shared" si="160"/>
        <v>0.11565972222222222</v>
      </c>
    </row>
    <row r="10267" spans="1:7" ht="15.75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  <c r="G10267" s="4">
        <f t="shared" si="160"/>
        <v>0.11565972222222222</v>
      </c>
    </row>
    <row r="10268" spans="1:7" ht="15.75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  <c r="G10268" s="4">
        <f t="shared" si="160"/>
        <v>0.1156712962962963</v>
      </c>
    </row>
    <row r="10269" spans="1:7" ht="15.75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  <c r="G10269" s="4">
        <f t="shared" si="160"/>
        <v>0.1156712962962963</v>
      </c>
    </row>
    <row r="10270" spans="1:7" ht="15.75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  <c r="G10270" s="4">
        <f t="shared" si="160"/>
        <v>0.1156712962962963</v>
      </c>
    </row>
    <row r="10271" spans="1:7" ht="15.75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  <c r="G10271" s="4">
        <f t="shared" si="160"/>
        <v>0.1156712962962963</v>
      </c>
    </row>
    <row r="10272" spans="1:7" ht="15.75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  <c r="G10272" s="4">
        <f t="shared" si="160"/>
        <v>0.1156712962962963</v>
      </c>
    </row>
    <row r="10273" spans="1:7" ht="15.75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  <c r="G10273" s="4">
        <f t="shared" si="160"/>
        <v>0.1156712962962963</v>
      </c>
    </row>
    <row r="10274" spans="1:7" ht="15.75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  <c r="G10274" s="4">
        <f t="shared" si="160"/>
        <v>0.11568287037037038</v>
      </c>
    </row>
    <row r="10275" spans="1:7" ht="15.75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  <c r="G10275" s="4">
        <f t="shared" si="160"/>
        <v>0.11568287037037038</v>
      </c>
    </row>
    <row r="10276" spans="1:7" ht="15.75" x14ac:dyDescent="0.25">
      <c r="A10276">
        <v>10275</v>
      </c>
      <c r="B10276">
        <v>10379</v>
      </c>
      <c r="C10276">
        <v>25490</v>
      </c>
      <c r="D10276" s="1" t="s">
        <v>16211</v>
      </c>
      <c r="E10276" s="2">
        <v>0.11569444444444445</v>
      </c>
      <c r="F10276">
        <v>2017</v>
      </c>
      <c r="G10276" s="4">
        <f t="shared" si="160"/>
        <v>0.11569444444444445</v>
      </c>
    </row>
    <row r="10277" spans="1:7" ht="15.75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  <c r="G10277" s="4">
        <f t="shared" si="160"/>
        <v>0.11569444444444445</v>
      </c>
    </row>
    <row r="10278" spans="1:7" ht="15.75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  <c r="G10278" s="4">
        <f t="shared" si="160"/>
        <v>0.11569444444444445</v>
      </c>
    </row>
    <row r="10279" spans="1:7" ht="15.75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  <c r="G10279" s="4">
        <f t="shared" si="160"/>
        <v>0.11569444444444445</v>
      </c>
    </row>
    <row r="10280" spans="1:7" ht="15.75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  <c r="G10280" s="4">
        <f t="shared" si="160"/>
        <v>0.11569444444444445</v>
      </c>
    </row>
    <row r="10281" spans="1:7" ht="15.75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  <c r="G10281" s="4">
        <f t="shared" si="160"/>
        <v>0.11570601851851851</v>
      </c>
    </row>
    <row r="10282" spans="1:7" ht="15.75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  <c r="G10282" s="4">
        <f t="shared" si="160"/>
        <v>0.11570601851851851</v>
      </c>
    </row>
    <row r="10283" spans="1:7" ht="15.75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  <c r="G10283" s="4">
        <f t="shared" si="160"/>
        <v>0.11571759259259258</v>
      </c>
    </row>
    <row r="10284" spans="1:7" ht="15.75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  <c r="G10284" s="4">
        <f t="shared" si="160"/>
        <v>0.11571759259259258</v>
      </c>
    </row>
    <row r="10285" spans="1:7" ht="15.75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  <c r="G10285" s="4">
        <f t="shared" si="160"/>
        <v>0.11571759259259258</v>
      </c>
    </row>
    <row r="10286" spans="1:7" ht="15.75" x14ac:dyDescent="0.25">
      <c r="A10286">
        <v>10285</v>
      </c>
      <c r="B10286">
        <v>10389</v>
      </c>
      <c r="C10286">
        <v>22151</v>
      </c>
      <c r="D10286" s="1" t="s">
        <v>12697</v>
      </c>
      <c r="E10286" s="2">
        <v>0.11571759259259259</v>
      </c>
      <c r="F10286">
        <v>2017</v>
      </c>
      <c r="G10286" s="4">
        <f t="shared" si="160"/>
        <v>0.11571759259259258</v>
      </c>
    </row>
    <row r="10287" spans="1:7" ht="15.75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  <c r="G10287" s="4">
        <f t="shared" si="160"/>
        <v>0.11574074074074074</v>
      </c>
    </row>
    <row r="10288" spans="1:7" ht="15.75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  <c r="G10288" s="4">
        <f t="shared" si="160"/>
        <v>0.11574074074074074</v>
      </c>
    </row>
    <row r="10289" spans="1:7" ht="15.75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  <c r="G10289" s="4">
        <f t="shared" si="160"/>
        <v>0.11575231481481481</v>
      </c>
    </row>
    <row r="10290" spans="1:7" ht="15.75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  <c r="G10290" s="4">
        <f t="shared" si="160"/>
        <v>0.11575231481481481</v>
      </c>
    </row>
    <row r="10291" spans="1:7" ht="15.75" x14ac:dyDescent="0.25">
      <c r="A10291">
        <v>10290</v>
      </c>
      <c r="B10291">
        <v>10395</v>
      </c>
      <c r="C10291">
        <v>12413</v>
      </c>
      <c r="D10291" s="1" t="s">
        <v>12848</v>
      </c>
      <c r="E10291" s="2">
        <v>0.11575231481481481</v>
      </c>
      <c r="F10291">
        <v>2017</v>
      </c>
      <c r="G10291" s="4">
        <f t="shared" si="160"/>
        <v>0.11575231481481481</v>
      </c>
    </row>
    <row r="10292" spans="1:7" ht="15.75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  <c r="G10292" s="4">
        <f t="shared" si="160"/>
        <v>0.11575231481481481</v>
      </c>
    </row>
    <row r="10293" spans="1:7" ht="15.75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  <c r="G10293" s="4">
        <f t="shared" si="160"/>
        <v>0.11576388888888889</v>
      </c>
    </row>
    <row r="10294" spans="1:7" ht="15.75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  <c r="G10294" s="4">
        <f t="shared" si="160"/>
        <v>0.11578703703703704</v>
      </c>
    </row>
    <row r="10295" spans="1:7" ht="15.75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  <c r="G10295" s="4">
        <f t="shared" si="160"/>
        <v>0.11578703703703704</v>
      </c>
    </row>
    <row r="10296" spans="1:7" ht="15.75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  <c r="G10296" s="4">
        <f t="shared" si="160"/>
        <v>0.11578703703703704</v>
      </c>
    </row>
    <row r="10297" spans="1:7" ht="15.75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  <c r="G10297" s="4">
        <f t="shared" si="160"/>
        <v>0.11578703703703704</v>
      </c>
    </row>
    <row r="10298" spans="1:7" ht="15.75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  <c r="G10298" s="4">
        <f t="shared" si="160"/>
        <v>0.11578703703703704</v>
      </c>
    </row>
    <row r="10299" spans="1:7" ht="15.75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  <c r="G10299" s="4">
        <f t="shared" si="160"/>
        <v>0.11579861111111112</v>
      </c>
    </row>
    <row r="10300" spans="1:7" ht="15.75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  <c r="G10300" s="4">
        <f t="shared" si="160"/>
        <v>0.11579861111111112</v>
      </c>
    </row>
    <row r="10301" spans="1:7" ht="15.75" x14ac:dyDescent="0.25">
      <c r="A10301">
        <v>10300</v>
      </c>
      <c r="B10301">
        <v>10405</v>
      </c>
      <c r="C10301">
        <v>24220</v>
      </c>
      <c r="D10301" s="1" t="s">
        <v>13571</v>
      </c>
      <c r="E10301" s="2">
        <v>0.11581018518518518</v>
      </c>
      <c r="F10301">
        <v>2017</v>
      </c>
      <c r="G10301" s="4">
        <f t="shared" si="160"/>
        <v>0.1158101851851852</v>
      </c>
    </row>
    <row r="10302" spans="1:7" ht="15.75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  <c r="G10302" s="4">
        <f t="shared" si="160"/>
        <v>0.1158101851851852</v>
      </c>
    </row>
    <row r="10303" spans="1:7" ht="15.75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  <c r="G10303" s="4">
        <f t="shared" si="160"/>
        <v>0.1158101851851852</v>
      </c>
    </row>
    <row r="10304" spans="1:7" ht="15.75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  <c r="G10304" s="4">
        <f t="shared" si="160"/>
        <v>0.1158101851851852</v>
      </c>
    </row>
    <row r="10305" spans="1:7" ht="15.75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  <c r="G10305" s="4">
        <f t="shared" si="160"/>
        <v>0.1158101851851852</v>
      </c>
    </row>
    <row r="10306" spans="1:7" ht="15.75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  <c r="G10306" s="4">
        <f t="shared" ref="G10306:G10369" si="161">TIME(HOUR(E10306),MINUTE(E10306),SECOND(E10306))</f>
        <v>0.11582175925925926</v>
      </c>
    </row>
    <row r="10307" spans="1:7" ht="15.75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  <c r="G10307" s="4">
        <f t="shared" si="161"/>
        <v>0.11582175925925926</v>
      </c>
    </row>
    <row r="10308" spans="1:7" ht="15.75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  <c r="G10308" s="4">
        <f t="shared" si="161"/>
        <v>0.11582175925925926</v>
      </c>
    </row>
    <row r="10309" spans="1:7" ht="15.75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  <c r="G10309" s="4">
        <f t="shared" si="161"/>
        <v>0.11583333333333333</v>
      </c>
    </row>
    <row r="10310" spans="1:7" ht="15.75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  <c r="G10310" s="4">
        <f t="shared" si="161"/>
        <v>0.11583333333333333</v>
      </c>
    </row>
    <row r="10311" spans="1:7" ht="15.75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  <c r="G10311" s="4">
        <f t="shared" si="161"/>
        <v>0.11583333333333333</v>
      </c>
    </row>
    <row r="10312" spans="1:7" ht="15.75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  <c r="G10312" s="4">
        <f t="shared" si="161"/>
        <v>0.11584490740740742</v>
      </c>
    </row>
    <row r="10313" spans="1:7" ht="15.75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  <c r="G10313" s="4">
        <f t="shared" si="161"/>
        <v>0.11584490740740742</v>
      </c>
    </row>
    <row r="10314" spans="1:7" ht="15.75" x14ac:dyDescent="0.25">
      <c r="A10314">
        <v>10313</v>
      </c>
      <c r="B10314">
        <v>10418</v>
      </c>
      <c r="C10314">
        <v>37274</v>
      </c>
      <c r="D10314" s="1" t="s">
        <v>17248</v>
      </c>
      <c r="E10314" s="2">
        <v>0.11585648148148148</v>
      </c>
      <c r="F10314">
        <v>2017</v>
      </c>
      <c r="G10314" s="4">
        <f t="shared" si="161"/>
        <v>0.11585648148148148</v>
      </c>
    </row>
    <row r="10315" spans="1:7" ht="15.75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  <c r="G10315" s="4">
        <f t="shared" si="161"/>
        <v>0.11585648148148148</v>
      </c>
    </row>
    <row r="10316" spans="1:7" ht="15.75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  <c r="G10316" s="4">
        <f t="shared" si="161"/>
        <v>0.11585648148148148</v>
      </c>
    </row>
    <row r="10317" spans="1:7" ht="15.75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  <c r="G10317" s="4">
        <f t="shared" si="161"/>
        <v>0.11585648148148148</v>
      </c>
    </row>
    <row r="10318" spans="1:7" ht="15.75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  <c r="G10318" s="4">
        <f t="shared" si="161"/>
        <v>0.11586805555555556</v>
      </c>
    </row>
    <row r="10319" spans="1:7" ht="15.75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  <c r="G10319" s="4">
        <f t="shared" si="161"/>
        <v>0.11586805555555556</v>
      </c>
    </row>
    <row r="10320" spans="1:7" ht="15.75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  <c r="G10320" s="4">
        <f t="shared" si="161"/>
        <v>0.11586805555555556</v>
      </c>
    </row>
    <row r="10321" spans="1:7" ht="15.75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  <c r="G10321" s="4">
        <f t="shared" si="161"/>
        <v>0.11587962962962962</v>
      </c>
    </row>
    <row r="10322" spans="1:7" ht="15.75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  <c r="G10322" s="4">
        <f t="shared" si="161"/>
        <v>0.11587962962962962</v>
      </c>
    </row>
    <row r="10323" spans="1:7" ht="15.75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  <c r="G10323" s="4">
        <f t="shared" si="161"/>
        <v>0.11587962962962962</v>
      </c>
    </row>
    <row r="10324" spans="1:7" ht="15.75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  <c r="G10324" s="4">
        <f t="shared" si="161"/>
        <v>0.11587962962962962</v>
      </c>
    </row>
    <row r="10325" spans="1:7" ht="15.75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  <c r="G10325" s="4">
        <f t="shared" si="161"/>
        <v>0.11587962962962962</v>
      </c>
    </row>
    <row r="10326" spans="1:7" ht="15.75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  <c r="G10326" s="4">
        <f t="shared" si="161"/>
        <v>0.11587962962962962</v>
      </c>
    </row>
    <row r="10327" spans="1:7" ht="15.75" x14ac:dyDescent="0.25">
      <c r="A10327">
        <v>10326</v>
      </c>
      <c r="B10327">
        <v>10431</v>
      </c>
      <c r="C10327">
        <v>13372</v>
      </c>
      <c r="D10327" s="1" t="s">
        <v>8038</v>
      </c>
      <c r="E10327" s="2">
        <v>0.11587962962962962</v>
      </c>
      <c r="F10327">
        <v>2017</v>
      </c>
      <c r="G10327" s="4">
        <f t="shared" si="161"/>
        <v>0.11587962962962962</v>
      </c>
    </row>
    <row r="10328" spans="1:7" ht="15.75" x14ac:dyDescent="0.25">
      <c r="A10328">
        <v>10327</v>
      </c>
      <c r="B10328">
        <v>10432</v>
      </c>
      <c r="C10328">
        <v>23577</v>
      </c>
      <c r="D10328" s="1" t="s">
        <v>10735</v>
      </c>
      <c r="E10328" s="2">
        <v>0.1158912037037037</v>
      </c>
      <c r="F10328">
        <v>2017</v>
      </c>
      <c r="G10328" s="4">
        <f t="shared" si="161"/>
        <v>0.1158912037037037</v>
      </c>
    </row>
    <row r="10329" spans="1:7" ht="15.75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  <c r="G10329" s="4">
        <f t="shared" si="161"/>
        <v>0.1158912037037037</v>
      </c>
    </row>
    <row r="10330" spans="1:7" ht="15.75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  <c r="G10330" s="4">
        <f t="shared" si="161"/>
        <v>0.1158912037037037</v>
      </c>
    </row>
    <row r="10331" spans="1:7" ht="15.75" x14ac:dyDescent="0.25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  <c r="G10331" s="4">
        <f t="shared" si="161"/>
        <v>0.1158912037037037</v>
      </c>
    </row>
    <row r="10332" spans="1:7" ht="15.75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  <c r="G10332" s="4">
        <f t="shared" si="161"/>
        <v>0.1158912037037037</v>
      </c>
    </row>
    <row r="10333" spans="1:7" ht="15.75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  <c r="G10333" s="4">
        <f t="shared" si="161"/>
        <v>0.11590277777777779</v>
      </c>
    </row>
    <row r="10334" spans="1:7" ht="15.75" x14ac:dyDescent="0.25">
      <c r="A10334">
        <v>10333</v>
      </c>
      <c r="B10334">
        <v>10438</v>
      </c>
      <c r="C10334">
        <v>1365</v>
      </c>
      <c r="D10334" s="1" t="s">
        <v>8655</v>
      </c>
      <c r="E10334" s="2">
        <v>0.11590277777777777</v>
      </c>
      <c r="F10334">
        <v>2017</v>
      </c>
      <c r="G10334" s="4">
        <f t="shared" si="161"/>
        <v>0.11590277777777779</v>
      </c>
    </row>
    <row r="10335" spans="1:7" ht="15.75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  <c r="G10335" s="4">
        <f t="shared" si="161"/>
        <v>0.11590277777777779</v>
      </c>
    </row>
    <row r="10336" spans="1:7" ht="15.75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  <c r="G10336" s="4">
        <f t="shared" si="161"/>
        <v>0.11590277777777779</v>
      </c>
    </row>
    <row r="10337" spans="1:7" ht="15.75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  <c r="G10337" s="4">
        <f t="shared" si="161"/>
        <v>0.11591435185185185</v>
      </c>
    </row>
    <row r="10338" spans="1:7" ht="15.75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  <c r="G10338" s="4">
        <f t="shared" si="161"/>
        <v>0.11591435185185185</v>
      </c>
    </row>
    <row r="10339" spans="1:7" ht="15.75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  <c r="G10339" s="4">
        <f t="shared" si="161"/>
        <v>0.11591435185185185</v>
      </c>
    </row>
    <row r="10340" spans="1:7" ht="15.75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  <c r="G10340" s="4">
        <f t="shared" si="161"/>
        <v>0.11591435185185185</v>
      </c>
    </row>
    <row r="10341" spans="1:7" ht="15.75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  <c r="G10341" s="4">
        <f t="shared" si="161"/>
        <v>0.11593750000000001</v>
      </c>
    </row>
    <row r="10342" spans="1:7" ht="15.75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  <c r="G10342" s="4">
        <f t="shared" si="161"/>
        <v>0.11593750000000001</v>
      </c>
    </row>
    <row r="10343" spans="1:7" ht="15.75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  <c r="G10343" s="4">
        <f t="shared" si="161"/>
        <v>0.11594907407407407</v>
      </c>
    </row>
    <row r="10344" spans="1:7" ht="15.75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  <c r="G10344" s="4">
        <f t="shared" si="161"/>
        <v>0.11594907407407407</v>
      </c>
    </row>
    <row r="10345" spans="1:7" ht="15.75" x14ac:dyDescent="0.25">
      <c r="A10345">
        <v>10344</v>
      </c>
      <c r="B10345">
        <v>10449</v>
      </c>
      <c r="C10345">
        <v>16637</v>
      </c>
      <c r="D10345" s="1" t="s">
        <v>13482</v>
      </c>
      <c r="E10345" s="2">
        <v>0.11594907407407408</v>
      </c>
      <c r="F10345">
        <v>2017</v>
      </c>
      <c r="G10345" s="4">
        <f t="shared" si="161"/>
        <v>0.11594907407407407</v>
      </c>
    </row>
    <row r="10346" spans="1:7" ht="15.75" x14ac:dyDescent="0.25">
      <c r="A10346">
        <v>10345</v>
      </c>
      <c r="B10346">
        <v>10450</v>
      </c>
      <c r="C10346">
        <v>4678</v>
      </c>
      <c r="D10346" s="1" t="s">
        <v>13480</v>
      </c>
      <c r="E10346" s="2">
        <v>0.11594907407407408</v>
      </c>
      <c r="F10346">
        <v>2017</v>
      </c>
      <c r="G10346" s="4">
        <f t="shared" si="161"/>
        <v>0.11594907407407407</v>
      </c>
    </row>
    <row r="10347" spans="1:7" ht="15.75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  <c r="G10347" s="4">
        <f t="shared" si="161"/>
        <v>0.11596064814814815</v>
      </c>
    </row>
    <row r="10348" spans="1:7" ht="15.75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  <c r="G10348" s="4">
        <f t="shared" si="161"/>
        <v>0.11596064814814815</v>
      </c>
    </row>
    <row r="10349" spans="1:7" ht="15.75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  <c r="G10349" s="4">
        <f t="shared" si="161"/>
        <v>0.11596064814814815</v>
      </c>
    </row>
    <row r="10350" spans="1:7" ht="15.75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  <c r="G10350" s="4">
        <f t="shared" si="161"/>
        <v>0.11596064814814815</v>
      </c>
    </row>
    <row r="10351" spans="1:7" ht="15.75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  <c r="G10351" s="4">
        <f t="shared" si="161"/>
        <v>0.11596064814814815</v>
      </c>
    </row>
    <row r="10352" spans="1:7" ht="15.75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  <c r="G10352" s="4">
        <f t="shared" si="161"/>
        <v>0.11597222222222221</v>
      </c>
    </row>
    <row r="10353" spans="1:7" ht="15.75" x14ac:dyDescent="0.25">
      <c r="A10353">
        <v>10352</v>
      </c>
      <c r="B10353">
        <v>10457</v>
      </c>
      <c r="C10353">
        <v>7400</v>
      </c>
      <c r="D10353" s="1" t="s">
        <v>8514</v>
      </c>
      <c r="E10353" s="2">
        <v>0.11598379629629629</v>
      </c>
      <c r="F10353">
        <v>2017</v>
      </c>
      <c r="G10353" s="4">
        <f t="shared" si="161"/>
        <v>0.11598379629629629</v>
      </c>
    </row>
    <row r="10354" spans="1:7" ht="15.75" x14ac:dyDescent="0.25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  <c r="G10354" s="4">
        <f t="shared" si="161"/>
        <v>0.11598379629629629</v>
      </c>
    </row>
    <row r="10355" spans="1:7" ht="15.75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  <c r="G10355" s="4">
        <f t="shared" si="161"/>
        <v>0.11598379629629629</v>
      </c>
    </row>
    <row r="10356" spans="1:7" ht="15.75" x14ac:dyDescent="0.25">
      <c r="A10356">
        <v>10355</v>
      </c>
      <c r="B10356">
        <v>10460</v>
      </c>
      <c r="C10356">
        <v>5702</v>
      </c>
      <c r="D10356" s="1" t="s">
        <v>14525</v>
      </c>
      <c r="E10356" s="2">
        <v>0.11599537037037037</v>
      </c>
      <c r="F10356">
        <v>2017</v>
      </c>
      <c r="G10356" s="4">
        <f t="shared" si="161"/>
        <v>0.11599537037037037</v>
      </c>
    </row>
    <row r="10357" spans="1:7" ht="15.75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  <c r="G10357" s="4">
        <f t="shared" si="161"/>
        <v>0.11599537037037037</v>
      </c>
    </row>
    <row r="10358" spans="1:7" ht="15.75" x14ac:dyDescent="0.25">
      <c r="A10358">
        <v>10357</v>
      </c>
      <c r="B10358">
        <v>10462</v>
      </c>
      <c r="C10358">
        <v>5608</v>
      </c>
      <c r="D10358" s="1" t="s">
        <v>12711</v>
      </c>
      <c r="E10358" s="2">
        <v>0.11600694444444444</v>
      </c>
      <c r="F10358">
        <v>2017</v>
      </c>
      <c r="G10358" s="4">
        <f t="shared" si="161"/>
        <v>0.11600694444444444</v>
      </c>
    </row>
    <row r="10359" spans="1:7" ht="15.75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  <c r="G10359" s="4">
        <f t="shared" si="161"/>
        <v>0.11600694444444444</v>
      </c>
    </row>
    <row r="10360" spans="1:7" ht="15.75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  <c r="G10360" s="4">
        <f t="shared" si="161"/>
        <v>0.11600694444444444</v>
      </c>
    </row>
    <row r="10361" spans="1:7" ht="15.75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  <c r="G10361" s="4">
        <f t="shared" si="161"/>
        <v>0.11600694444444444</v>
      </c>
    </row>
    <row r="10362" spans="1:7" ht="15.75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  <c r="G10362" s="4">
        <f t="shared" si="161"/>
        <v>0.11601851851851852</v>
      </c>
    </row>
    <row r="10363" spans="1:7" ht="15.75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  <c r="G10363" s="4">
        <f t="shared" si="161"/>
        <v>0.11601851851851852</v>
      </c>
    </row>
    <row r="10364" spans="1:7" ht="15.75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  <c r="G10364" s="4">
        <f t="shared" si="161"/>
        <v>0.11601851851851852</v>
      </c>
    </row>
    <row r="10365" spans="1:7" ht="15.75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  <c r="G10365" s="4">
        <f t="shared" si="161"/>
        <v>0.11601851851851852</v>
      </c>
    </row>
    <row r="10366" spans="1:7" ht="15.75" x14ac:dyDescent="0.25">
      <c r="A10366">
        <v>10365</v>
      </c>
      <c r="B10366">
        <v>10470</v>
      </c>
      <c r="C10366">
        <v>29569</v>
      </c>
      <c r="D10366" s="1" t="s">
        <v>10397</v>
      </c>
      <c r="E10366" s="2">
        <v>0.11601851851851852</v>
      </c>
      <c r="F10366">
        <v>2017</v>
      </c>
      <c r="G10366" s="4">
        <f t="shared" si="161"/>
        <v>0.11601851851851852</v>
      </c>
    </row>
    <row r="10367" spans="1:7" ht="15.75" x14ac:dyDescent="0.25">
      <c r="A10367">
        <v>10366</v>
      </c>
      <c r="B10367">
        <v>10471</v>
      </c>
      <c r="C10367">
        <v>31517</v>
      </c>
      <c r="D10367" s="1" t="s">
        <v>14969</v>
      </c>
      <c r="E10367" s="2">
        <v>0.11601851851851852</v>
      </c>
      <c r="F10367">
        <v>2017</v>
      </c>
      <c r="G10367" s="4">
        <f t="shared" si="161"/>
        <v>0.11601851851851852</v>
      </c>
    </row>
    <row r="10368" spans="1:7" ht="15.75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  <c r="G10368" s="4">
        <f t="shared" si="161"/>
        <v>0.11601851851851852</v>
      </c>
    </row>
    <row r="10369" spans="1:7" ht="15.75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  <c r="G10369" s="4">
        <f t="shared" si="161"/>
        <v>0.11601851851851852</v>
      </c>
    </row>
    <row r="10370" spans="1:7" ht="15.75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  <c r="G10370" s="4">
        <f t="shared" ref="G10370:G10433" si="162">TIME(HOUR(E10370),MINUTE(E10370),SECOND(E10370))</f>
        <v>0.1160300925925926</v>
      </c>
    </row>
    <row r="10371" spans="1:7" ht="15.75" x14ac:dyDescent="0.25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  <c r="G10371" s="4">
        <f t="shared" si="162"/>
        <v>0.1160300925925926</v>
      </c>
    </row>
    <row r="10372" spans="1:7" ht="15.75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  <c r="G10372" s="4">
        <f t="shared" si="162"/>
        <v>0.1160300925925926</v>
      </c>
    </row>
    <row r="10373" spans="1:7" ht="15.75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  <c r="G10373" s="4">
        <f t="shared" si="162"/>
        <v>0.11604166666666667</v>
      </c>
    </row>
    <row r="10374" spans="1:7" ht="15.75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  <c r="G10374" s="4">
        <f t="shared" si="162"/>
        <v>0.11604166666666667</v>
      </c>
    </row>
    <row r="10375" spans="1:7" ht="15.75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  <c r="G10375" s="4">
        <f t="shared" si="162"/>
        <v>0.11604166666666667</v>
      </c>
    </row>
    <row r="10376" spans="1:7" ht="15.75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  <c r="G10376" s="4">
        <f t="shared" si="162"/>
        <v>0.11606481481481483</v>
      </c>
    </row>
    <row r="10377" spans="1:7" ht="15.75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  <c r="G10377" s="4">
        <f t="shared" si="162"/>
        <v>0.11606481481481483</v>
      </c>
    </row>
    <row r="10378" spans="1:7" ht="15.75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  <c r="G10378" s="4">
        <f t="shared" si="162"/>
        <v>0.11607638888888888</v>
      </c>
    </row>
    <row r="10379" spans="1:7" ht="15.75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  <c r="G10379" s="4">
        <f t="shared" si="162"/>
        <v>0.11607638888888888</v>
      </c>
    </row>
    <row r="10380" spans="1:7" ht="15.75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  <c r="G10380" s="4">
        <f t="shared" si="162"/>
        <v>0.11607638888888888</v>
      </c>
    </row>
    <row r="10381" spans="1:7" ht="15.75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  <c r="G10381" s="4">
        <f t="shared" si="162"/>
        <v>0.11607638888888888</v>
      </c>
    </row>
    <row r="10382" spans="1:7" ht="15.75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  <c r="G10382" s="4">
        <f t="shared" si="162"/>
        <v>0.11608796296296296</v>
      </c>
    </row>
    <row r="10383" spans="1:7" ht="15.75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  <c r="G10383" s="4">
        <f t="shared" si="162"/>
        <v>0.11609953703703703</v>
      </c>
    </row>
    <row r="10384" spans="1:7" ht="15.75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  <c r="G10384" s="4">
        <f t="shared" si="162"/>
        <v>0.11611111111111111</v>
      </c>
    </row>
    <row r="10385" spans="1:7" ht="15.75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  <c r="G10385" s="4">
        <f t="shared" si="162"/>
        <v>0.11611111111111111</v>
      </c>
    </row>
    <row r="10386" spans="1:7" ht="15.75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  <c r="G10386" s="4">
        <f t="shared" si="162"/>
        <v>0.11611111111111111</v>
      </c>
    </row>
    <row r="10387" spans="1:7" ht="15.75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  <c r="G10387" s="4">
        <f t="shared" si="162"/>
        <v>0.11611111111111111</v>
      </c>
    </row>
    <row r="10388" spans="1:7" ht="15.75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  <c r="G10388" s="4">
        <f t="shared" si="162"/>
        <v>0.11611111111111111</v>
      </c>
    </row>
    <row r="10389" spans="1:7" ht="15.75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  <c r="G10389" s="4">
        <f t="shared" si="162"/>
        <v>0.11612268518518519</v>
      </c>
    </row>
    <row r="10390" spans="1:7" ht="15.75" x14ac:dyDescent="0.25">
      <c r="A10390">
        <v>10389</v>
      </c>
      <c r="B10390">
        <v>10494</v>
      </c>
      <c r="C10390">
        <v>22689</v>
      </c>
      <c r="D10390" s="1" t="s">
        <v>14016</v>
      </c>
      <c r="E10390" s="2">
        <v>0.11612268518518519</v>
      </c>
      <c r="F10390">
        <v>2017</v>
      </c>
      <c r="G10390" s="4">
        <f t="shared" si="162"/>
        <v>0.11612268518518519</v>
      </c>
    </row>
    <row r="10391" spans="1:7" ht="15.75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  <c r="G10391" s="4">
        <f t="shared" si="162"/>
        <v>0.11612268518518519</v>
      </c>
    </row>
    <row r="10392" spans="1:7" ht="15.75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  <c r="G10392" s="4">
        <f t="shared" si="162"/>
        <v>0.11612268518518519</v>
      </c>
    </row>
    <row r="10393" spans="1:7" ht="15.75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  <c r="G10393" s="4">
        <f t="shared" si="162"/>
        <v>0.11613425925925926</v>
      </c>
    </row>
    <row r="10394" spans="1:7" ht="15.75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  <c r="G10394" s="4">
        <f t="shared" si="162"/>
        <v>0.11613425925925926</v>
      </c>
    </row>
    <row r="10395" spans="1:7" ht="15.75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  <c r="G10395" s="4">
        <f t="shared" si="162"/>
        <v>0.11613425925925926</v>
      </c>
    </row>
    <row r="10396" spans="1:7" ht="15.75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  <c r="G10396" s="4">
        <f t="shared" si="162"/>
        <v>0.11613425925925926</v>
      </c>
    </row>
    <row r="10397" spans="1:7" ht="15.75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  <c r="G10397" s="4">
        <f t="shared" si="162"/>
        <v>0.11613425925925926</v>
      </c>
    </row>
    <row r="10398" spans="1:7" ht="15.75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  <c r="G10398" s="4">
        <f t="shared" si="162"/>
        <v>0.11613425925925926</v>
      </c>
    </row>
    <row r="10399" spans="1:7" ht="15.75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  <c r="G10399" s="4">
        <f t="shared" si="162"/>
        <v>0.11614583333333334</v>
      </c>
    </row>
    <row r="10400" spans="1:7" ht="15.75" x14ac:dyDescent="0.25">
      <c r="A10400">
        <v>10399</v>
      </c>
      <c r="B10400">
        <v>10504</v>
      </c>
      <c r="C10400">
        <v>29255</v>
      </c>
      <c r="D10400" s="1" t="s">
        <v>13865</v>
      </c>
      <c r="E10400" s="2">
        <v>0.11614583333333334</v>
      </c>
      <c r="F10400">
        <v>2017</v>
      </c>
      <c r="G10400" s="4">
        <f t="shared" si="162"/>
        <v>0.11614583333333334</v>
      </c>
    </row>
    <row r="10401" spans="1:7" ht="15.75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  <c r="G10401" s="4">
        <f t="shared" si="162"/>
        <v>0.11614583333333334</v>
      </c>
    </row>
    <row r="10402" spans="1:7" ht="15.75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  <c r="G10402" s="4">
        <f t="shared" si="162"/>
        <v>0.11614583333333334</v>
      </c>
    </row>
    <row r="10403" spans="1:7" ht="15.75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  <c r="G10403" s="4">
        <f t="shared" si="162"/>
        <v>0.11615740740740742</v>
      </c>
    </row>
    <row r="10404" spans="1:7" ht="15.75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  <c r="G10404" s="4">
        <f t="shared" si="162"/>
        <v>0.11615740740740742</v>
      </c>
    </row>
    <row r="10405" spans="1:7" ht="15.75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  <c r="G10405" s="4">
        <f t="shared" si="162"/>
        <v>0.11616898148148147</v>
      </c>
    </row>
    <row r="10406" spans="1:7" ht="15.75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  <c r="G10406" s="4">
        <f t="shared" si="162"/>
        <v>0.11616898148148147</v>
      </c>
    </row>
    <row r="10407" spans="1:7" ht="15.75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  <c r="G10407" s="4">
        <f t="shared" si="162"/>
        <v>0.11616898148148147</v>
      </c>
    </row>
    <row r="10408" spans="1:7" ht="15.75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  <c r="G10408" s="4">
        <f t="shared" si="162"/>
        <v>0.11616898148148147</v>
      </c>
    </row>
    <row r="10409" spans="1:7" ht="15.75" x14ac:dyDescent="0.25">
      <c r="A10409">
        <v>10408</v>
      </c>
      <c r="B10409">
        <v>10513</v>
      </c>
      <c r="C10409">
        <v>11392</v>
      </c>
      <c r="D10409" s="1" t="s">
        <v>10084</v>
      </c>
      <c r="E10409" s="2">
        <v>0.11618055555555555</v>
      </c>
      <c r="F10409">
        <v>2017</v>
      </c>
      <c r="G10409" s="4">
        <f t="shared" si="162"/>
        <v>0.11618055555555555</v>
      </c>
    </row>
    <row r="10410" spans="1:7" ht="15.75" x14ac:dyDescent="0.25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  <c r="G10410" s="4">
        <f t="shared" si="162"/>
        <v>0.11618055555555555</v>
      </c>
    </row>
    <row r="10411" spans="1:7" ht="15.75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  <c r="G10411" s="4">
        <f t="shared" si="162"/>
        <v>0.11618055555555555</v>
      </c>
    </row>
    <row r="10412" spans="1:7" ht="15.75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  <c r="G10412" s="4">
        <f t="shared" si="162"/>
        <v>0.11619212962962962</v>
      </c>
    </row>
    <row r="10413" spans="1:7" ht="15.75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  <c r="G10413" s="4">
        <f t="shared" si="162"/>
        <v>0.11619212962962962</v>
      </c>
    </row>
    <row r="10414" spans="1:7" ht="15.75" x14ac:dyDescent="0.25">
      <c r="A10414">
        <v>10413</v>
      </c>
      <c r="B10414">
        <v>10518</v>
      </c>
      <c r="C10414">
        <v>18468</v>
      </c>
      <c r="D10414" s="1" t="s">
        <v>8827</v>
      </c>
      <c r="E10414" s="2">
        <v>0.11619212962962963</v>
      </c>
      <c r="F10414">
        <v>2017</v>
      </c>
      <c r="G10414" s="4">
        <f t="shared" si="162"/>
        <v>0.11619212962962962</v>
      </c>
    </row>
    <row r="10415" spans="1:7" ht="15.75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  <c r="G10415" s="4">
        <f t="shared" si="162"/>
        <v>0.11619212962962962</v>
      </c>
    </row>
    <row r="10416" spans="1:7" ht="15.75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  <c r="G10416" s="4">
        <f t="shared" si="162"/>
        <v>0.1162037037037037</v>
      </c>
    </row>
    <row r="10417" spans="1:7" ht="15.75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  <c r="G10417" s="4">
        <f t="shared" si="162"/>
        <v>0.11621527777777778</v>
      </c>
    </row>
    <row r="10418" spans="1:7" ht="15.75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  <c r="G10418" s="4">
        <f t="shared" si="162"/>
        <v>0.11621527777777778</v>
      </c>
    </row>
    <row r="10419" spans="1:7" ht="15.75" x14ac:dyDescent="0.25">
      <c r="A10419">
        <v>10418</v>
      </c>
      <c r="B10419">
        <v>10523</v>
      </c>
      <c r="C10419">
        <v>22575</v>
      </c>
      <c r="D10419" s="1" t="s">
        <v>11797</v>
      </c>
      <c r="E10419" s="2">
        <v>0.11622685185185185</v>
      </c>
      <c r="F10419">
        <v>2017</v>
      </c>
      <c r="G10419" s="4">
        <f t="shared" si="162"/>
        <v>0.11622685185185185</v>
      </c>
    </row>
    <row r="10420" spans="1:7" ht="15.75" x14ac:dyDescent="0.25">
      <c r="A10420">
        <v>10419</v>
      </c>
      <c r="B10420">
        <v>10524</v>
      </c>
      <c r="C10420">
        <v>6367</v>
      </c>
      <c r="D10420" s="1" t="s">
        <v>17943</v>
      </c>
      <c r="E10420" s="2">
        <v>0.11622685185185185</v>
      </c>
      <c r="F10420">
        <v>2017</v>
      </c>
      <c r="G10420" s="4">
        <f t="shared" si="162"/>
        <v>0.11622685185185185</v>
      </c>
    </row>
    <row r="10421" spans="1:7" ht="15.75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  <c r="G10421" s="4">
        <f t="shared" si="162"/>
        <v>0.11623842592592593</v>
      </c>
    </row>
    <row r="10422" spans="1:7" ht="15.75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  <c r="G10422" s="4">
        <f t="shared" si="162"/>
        <v>0.11623842592592593</v>
      </c>
    </row>
    <row r="10423" spans="1:7" ht="15.75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  <c r="G10423" s="4">
        <f t="shared" si="162"/>
        <v>0.11623842592592593</v>
      </c>
    </row>
    <row r="10424" spans="1:7" ht="15.75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  <c r="G10424" s="4">
        <f t="shared" si="162"/>
        <v>0.11623842592592593</v>
      </c>
    </row>
    <row r="10425" spans="1:7" ht="15.75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  <c r="G10425" s="4">
        <f t="shared" si="162"/>
        <v>0.11625000000000001</v>
      </c>
    </row>
    <row r="10426" spans="1:7" ht="15.75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  <c r="G10426" s="4">
        <f t="shared" si="162"/>
        <v>0.11625000000000001</v>
      </c>
    </row>
    <row r="10427" spans="1:7" ht="15.75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  <c r="G10427" s="4">
        <f t="shared" si="162"/>
        <v>0.11626157407407407</v>
      </c>
    </row>
    <row r="10428" spans="1:7" ht="15.75" x14ac:dyDescent="0.25">
      <c r="A10428">
        <v>10427</v>
      </c>
      <c r="B10428">
        <v>10532</v>
      </c>
      <c r="C10428">
        <v>12364</v>
      </c>
      <c r="D10428" s="1" t="s">
        <v>15862</v>
      </c>
      <c r="E10428" s="2">
        <v>0.11626157407407407</v>
      </c>
      <c r="F10428">
        <v>2017</v>
      </c>
      <c r="G10428" s="4">
        <f t="shared" si="162"/>
        <v>0.11626157407407407</v>
      </c>
    </row>
    <row r="10429" spans="1:7" ht="15.75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  <c r="G10429" s="4">
        <f t="shared" si="162"/>
        <v>0.11626157407407407</v>
      </c>
    </row>
    <row r="10430" spans="1:7" ht="15.75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  <c r="G10430" s="4">
        <f t="shared" si="162"/>
        <v>0.11626157407407407</v>
      </c>
    </row>
    <row r="10431" spans="1:7" ht="15.75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  <c r="G10431" s="4">
        <f t="shared" si="162"/>
        <v>0.11626157407407407</v>
      </c>
    </row>
    <row r="10432" spans="1:7" ht="15.75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  <c r="G10432" s="4">
        <f t="shared" si="162"/>
        <v>0.11626157407407407</v>
      </c>
    </row>
    <row r="10433" spans="1:7" ht="15.75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  <c r="G10433" s="4">
        <f t="shared" si="162"/>
        <v>0.11627314814814815</v>
      </c>
    </row>
    <row r="10434" spans="1:7" ht="15.75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  <c r="G10434" s="4">
        <f t="shared" ref="G10434:G10497" si="163">TIME(HOUR(E10434),MINUTE(E10434),SECOND(E10434))</f>
        <v>0.11627314814814815</v>
      </c>
    </row>
    <row r="10435" spans="1:7" ht="15.75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  <c r="G10435" s="4">
        <f t="shared" si="163"/>
        <v>0.11627314814814815</v>
      </c>
    </row>
    <row r="10436" spans="1:7" ht="15.75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  <c r="G10436" s="4">
        <f t="shared" si="163"/>
        <v>0.11627314814814815</v>
      </c>
    </row>
    <row r="10437" spans="1:7" ht="15.75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  <c r="G10437" s="4">
        <f t="shared" si="163"/>
        <v>0.11627314814814815</v>
      </c>
    </row>
    <row r="10438" spans="1:7" ht="15.75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  <c r="G10438" s="4">
        <f t="shared" si="163"/>
        <v>0.11627314814814815</v>
      </c>
    </row>
    <row r="10439" spans="1:7" ht="15.75" x14ac:dyDescent="0.25">
      <c r="A10439">
        <v>10438</v>
      </c>
      <c r="B10439">
        <v>10543</v>
      </c>
      <c r="C10439">
        <v>29198</v>
      </c>
      <c r="D10439" s="1" t="s">
        <v>13156</v>
      </c>
      <c r="E10439" s="2">
        <v>0.11628472222222222</v>
      </c>
      <c r="F10439">
        <v>2017</v>
      </c>
      <c r="G10439" s="4">
        <f t="shared" si="163"/>
        <v>0.11628472222222223</v>
      </c>
    </row>
    <row r="10440" spans="1:7" ht="15.75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  <c r="G10440" s="4">
        <f t="shared" si="163"/>
        <v>0.11628472222222223</v>
      </c>
    </row>
    <row r="10441" spans="1:7" ht="15.75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  <c r="G10441" s="4">
        <f t="shared" si="163"/>
        <v>0.11628472222222223</v>
      </c>
    </row>
    <row r="10442" spans="1:7" ht="15.75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  <c r="G10442" s="4">
        <f t="shared" si="163"/>
        <v>0.11628472222222223</v>
      </c>
    </row>
    <row r="10443" spans="1:7" ht="15.75" x14ac:dyDescent="0.25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  <c r="G10443" s="4">
        <f t="shared" si="163"/>
        <v>0.11628472222222223</v>
      </c>
    </row>
    <row r="10444" spans="1:7" ht="15.75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  <c r="G10444" s="4">
        <f t="shared" si="163"/>
        <v>0.1162962962962963</v>
      </c>
    </row>
    <row r="10445" spans="1:7" ht="15.75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  <c r="G10445" s="4">
        <f t="shared" si="163"/>
        <v>0.11630787037037038</v>
      </c>
    </row>
    <row r="10446" spans="1:7" ht="15.75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  <c r="G10446" s="4">
        <f t="shared" si="163"/>
        <v>0.11630787037037038</v>
      </c>
    </row>
    <row r="10447" spans="1:7" ht="15.75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  <c r="G10447" s="4">
        <f t="shared" si="163"/>
        <v>0.11630787037037038</v>
      </c>
    </row>
    <row r="10448" spans="1:7" ht="15.75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  <c r="G10448" s="4">
        <f t="shared" si="163"/>
        <v>0.11630787037037038</v>
      </c>
    </row>
    <row r="10449" spans="1:7" ht="15.75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  <c r="G10449" s="4">
        <f t="shared" si="163"/>
        <v>0.11631944444444443</v>
      </c>
    </row>
    <row r="10450" spans="1:7" ht="15.75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  <c r="G10450" s="4">
        <f t="shared" si="163"/>
        <v>0.11631944444444443</v>
      </c>
    </row>
    <row r="10451" spans="1:7" ht="15.75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  <c r="G10451" s="4">
        <f t="shared" si="163"/>
        <v>0.11633101851851851</v>
      </c>
    </row>
    <row r="10452" spans="1:7" ht="15.75" x14ac:dyDescent="0.25">
      <c r="A10452">
        <v>10451</v>
      </c>
      <c r="B10452">
        <v>10556</v>
      </c>
      <c r="C10452">
        <v>18355</v>
      </c>
      <c r="D10452" s="1" t="s">
        <v>11892</v>
      </c>
      <c r="E10452" s="2">
        <v>0.11633101851851851</v>
      </c>
      <c r="F10452">
        <v>2017</v>
      </c>
      <c r="G10452" s="4">
        <f t="shared" si="163"/>
        <v>0.11633101851851851</v>
      </c>
    </row>
    <row r="10453" spans="1:7" ht="15.75" x14ac:dyDescent="0.25">
      <c r="A10453">
        <v>10452</v>
      </c>
      <c r="B10453">
        <v>10558</v>
      </c>
      <c r="C10453">
        <v>15525</v>
      </c>
      <c r="D10453" s="1" t="s">
        <v>11213</v>
      </c>
      <c r="E10453" s="2">
        <v>0.11634259259259259</v>
      </c>
      <c r="F10453">
        <v>2017</v>
      </c>
      <c r="G10453" s="4">
        <f t="shared" si="163"/>
        <v>0.11634259259259259</v>
      </c>
    </row>
    <row r="10454" spans="1:7" ht="15.75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  <c r="G10454" s="4">
        <f t="shared" si="163"/>
        <v>0.11634259259259259</v>
      </c>
    </row>
    <row r="10455" spans="1:7" ht="15.75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  <c r="G10455" s="4">
        <f t="shared" si="163"/>
        <v>0.11635416666666666</v>
      </c>
    </row>
    <row r="10456" spans="1:7" ht="15.75" x14ac:dyDescent="0.25">
      <c r="A10456">
        <v>10455</v>
      </c>
      <c r="B10456">
        <v>10561</v>
      </c>
      <c r="C10456">
        <v>18269</v>
      </c>
      <c r="D10456" s="1" t="s">
        <v>13119</v>
      </c>
      <c r="E10456" s="2">
        <v>0.11635416666666666</v>
      </c>
      <c r="F10456">
        <v>2017</v>
      </c>
      <c r="G10456" s="4">
        <f t="shared" si="163"/>
        <v>0.11635416666666666</v>
      </c>
    </row>
    <row r="10457" spans="1:7" ht="15.75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  <c r="G10457" s="4">
        <f t="shared" si="163"/>
        <v>0.11636574074074074</v>
      </c>
    </row>
    <row r="10458" spans="1:7" ht="15.75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  <c r="G10458" s="4">
        <f t="shared" si="163"/>
        <v>0.11636574074074074</v>
      </c>
    </row>
    <row r="10459" spans="1:7" ht="15.75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  <c r="G10459" s="4">
        <f t="shared" si="163"/>
        <v>0.11636574074074074</v>
      </c>
    </row>
    <row r="10460" spans="1:7" ht="15.75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  <c r="G10460" s="4">
        <f t="shared" si="163"/>
        <v>0.11637731481481482</v>
      </c>
    </row>
    <row r="10461" spans="1:7" ht="15.75" x14ac:dyDescent="0.25">
      <c r="A10461">
        <v>10460</v>
      </c>
      <c r="B10461">
        <v>10566</v>
      </c>
      <c r="C10461">
        <v>19669</v>
      </c>
      <c r="D10461" s="1" t="s">
        <v>8289</v>
      </c>
      <c r="E10461" s="2">
        <v>0.11637731481481481</v>
      </c>
      <c r="F10461">
        <v>2017</v>
      </c>
      <c r="G10461" s="4">
        <f t="shared" si="163"/>
        <v>0.11637731481481482</v>
      </c>
    </row>
    <row r="10462" spans="1:7" ht="15.75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  <c r="G10462" s="4">
        <f t="shared" si="163"/>
        <v>0.11637731481481482</v>
      </c>
    </row>
    <row r="10463" spans="1:7" ht="15.75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  <c r="G10463" s="4">
        <f t="shared" si="163"/>
        <v>0.11637731481481482</v>
      </c>
    </row>
    <row r="10464" spans="1:7" ht="15.75" x14ac:dyDescent="0.25">
      <c r="A10464">
        <v>10463</v>
      </c>
      <c r="B10464">
        <v>10569</v>
      </c>
      <c r="C10464">
        <v>29142</v>
      </c>
      <c r="D10464" s="1" t="s">
        <v>11854</v>
      </c>
      <c r="E10464" s="2">
        <v>0.11638888888888889</v>
      </c>
      <c r="F10464">
        <v>2017</v>
      </c>
      <c r="G10464" s="4">
        <f t="shared" si="163"/>
        <v>0.11638888888888889</v>
      </c>
    </row>
    <row r="10465" spans="1:7" ht="15.75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  <c r="G10465" s="4">
        <f t="shared" si="163"/>
        <v>0.11638888888888889</v>
      </c>
    </row>
    <row r="10466" spans="1:7" ht="15.75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  <c r="G10466" s="4">
        <f t="shared" si="163"/>
        <v>0.11638888888888889</v>
      </c>
    </row>
    <row r="10467" spans="1:7" ht="15.75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  <c r="G10467" s="4">
        <f t="shared" si="163"/>
        <v>0.11640046296296297</v>
      </c>
    </row>
    <row r="10468" spans="1:7" ht="15.75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  <c r="G10468" s="4">
        <f t="shared" si="163"/>
        <v>0.11640046296296297</v>
      </c>
    </row>
    <row r="10469" spans="1:7" ht="15.75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  <c r="G10469" s="4">
        <f t="shared" si="163"/>
        <v>0.11640046296296297</v>
      </c>
    </row>
    <row r="10470" spans="1:7" ht="15.75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  <c r="G10470" s="4">
        <f t="shared" si="163"/>
        <v>0.11640046296296297</v>
      </c>
    </row>
    <row r="10471" spans="1:7" ht="15.75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  <c r="G10471" s="4">
        <f t="shared" si="163"/>
        <v>0.11641203703703702</v>
      </c>
    </row>
    <row r="10472" spans="1:7" ht="15.75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  <c r="G10472" s="4">
        <f t="shared" si="163"/>
        <v>0.11641203703703702</v>
      </c>
    </row>
    <row r="10473" spans="1:7" ht="15.75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  <c r="G10473" s="4">
        <f t="shared" si="163"/>
        <v>0.11641203703703702</v>
      </c>
    </row>
    <row r="10474" spans="1:7" ht="15.75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  <c r="G10474" s="4">
        <f t="shared" si="163"/>
        <v>0.11641203703703702</v>
      </c>
    </row>
    <row r="10475" spans="1:7" ht="15.75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  <c r="G10475" s="4">
        <f t="shared" si="163"/>
        <v>0.1164236111111111</v>
      </c>
    </row>
    <row r="10476" spans="1:7" ht="15.75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  <c r="G10476" s="4">
        <f t="shared" si="163"/>
        <v>0.1164236111111111</v>
      </c>
    </row>
    <row r="10477" spans="1:7" ht="15.75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  <c r="G10477" s="4">
        <f t="shared" si="163"/>
        <v>0.1164236111111111</v>
      </c>
    </row>
    <row r="10478" spans="1:7" ht="15.75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  <c r="G10478" s="4">
        <f t="shared" si="163"/>
        <v>0.1164236111111111</v>
      </c>
    </row>
    <row r="10479" spans="1:7" ht="15.75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  <c r="G10479" s="4">
        <f t="shared" si="163"/>
        <v>0.1164236111111111</v>
      </c>
    </row>
    <row r="10480" spans="1:7" ht="15.75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  <c r="G10480" s="4">
        <f t="shared" si="163"/>
        <v>0.1164236111111111</v>
      </c>
    </row>
    <row r="10481" spans="1:7" ht="15.75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  <c r="G10481" s="4">
        <f t="shared" si="163"/>
        <v>0.11643518518518518</v>
      </c>
    </row>
    <row r="10482" spans="1:7" ht="15.75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  <c r="G10482" s="4">
        <f t="shared" si="163"/>
        <v>0.11643518518518518</v>
      </c>
    </row>
    <row r="10483" spans="1:7" ht="15.75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  <c r="G10483" s="4">
        <f t="shared" si="163"/>
        <v>0.11643518518518518</v>
      </c>
    </row>
    <row r="10484" spans="1:7" ht="15.75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  <c r="G10484" s="4">
        <f t="shared" si="163"/>
        <v>0.11643518518518518</v>
      </c>
    </row>
    <row r="10485" spans="1:7" ht="15.75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  <c r="G10485" s="4">
        <f t="shared" si="163"/>
        <v>0.11644675925925925</v>
      </c>
    </row>
    <row r="10486" spans="1:7" ht="15.75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  <c r="G10486" s="4">
        <f t="shared" si="163"/>
        <v>0.11644675925925925</v>
      </c>
    </row>
    <row r="10487" spans="1:7" ht="15.75" x14ac:dyDescent="0.25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  <c r="G10487" s="4">
        <f t="shared" si="163"/>
        <v>0.11644675925925925</v>
      </c>
    </row>
    <row r="10488" spans="1:7" ht="15.75" x14ac:dyDescent="0.25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  <c r="G10488" s="4">
        <f t="shared" si="163"/>
        <v>0.11644675925925925</v>
      </c>
    </row>
    <row r="10489" spans="1:7" ht="15.75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  <c r="G10489" s="4">
        <f t="shared" si="163"/>
        <v>0.11644675925925925</v>
      </c>
    </row>
    <row r="10490" spans="1:7" ht="15.75" x14ac:dyDescent="0.25">
      <c r="A10490">
        <v>10489</v>
      </c>
      <c r="B10490">
        <v>10595</v>
      </c>
      <c r="C10490">
        <v>30511</v>
      </c>
      <c r="D10490" s="1" t="s">
        <v>12716</v>
      </c>
      <c r="E10490" s="2">
        <v>0.11645833333333333</v>
      </c>
      <c r="F10490">
        <v>2017</v>
      </c>
      <c r="G10490" s="4">
        <f t="shared" si="163"/>
        <v>0.11645833333333333</v>
      </c>
    </row>
    <row r="10491" spans="1:7" ht="15.75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  <c r="G10491" s="4">
        <f t="shared" si="163"/>
        <v>0.11645833333333333</v>
      </c>
    </row>
    <row r="10492" spans="1:7" ht="15.75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  <c r="G10492" s="4">
        <f t="shared" si="163"/>
        <v>0.11645833333333333</v>
      </c>
    </row>
    <row r="10493" spans="1:7" ht="15.75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  <c r="G10493" s="4">
        <f t="shared" si="163"/>
        <v>0.11645833333333333</v>
      </c>
    </row>
    <row r="10494" spans="1:7" ht="15.75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  <c r="G10494" s="4">
        <f t="shared" si="163"/>
        <v>0.11645833333333333</v>
      </c>
    </row>
    <row r="10495" spans="1:7" ht="15.75" x14ac:dyDescent="0.25">
      <c r="A10495">
        <v>10494</v>
      </c>
      <c r="B10495">
        <v>10600</v>
      </c>
      <c r="C10495">
        <v>8502</v>
      </c>
      <c r="D10495" s="1" t="s">
        <v>16870</v>
      </c>
      <c r="E10495" s="2">
        <v>0.11645833333333333</v>
      </c>
      <c r="F10495">
        <v>2017</v>
      </c>
      <c r="G10495" s="4">
        <f t="shared" si="163"/>
        <v>0.11645833333333333</v>
      </c>
    </row>
    <row r="10496" spans="1:7" ht="15.75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  <c r="G10496" s="4">
        <f t="shared" si="163"/>
        <v>0.11646990740740741</v>
      </c>
    </row>
    <row r="10497" spans="1:7" ht="15.75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  <c r="G10497" s="4">
        <f t="shared" si="163"/>
        <v>0.11646990740740741</v>
      </c>
    </row>
    <row r="10498" spans="1:7" ht="15.75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  <c r="G10498" s="4">
        <f t="shared" ref="G10498:G10561" si="164">TIME(HOUR(E10498),MINUTE(E10498),SECOND(E10498))</f>
        <v>0.11646990740740741</v>
      </c>
    </row>
    <row r="10499" spans="1:7" ht="15.75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  <c r="G10499" s="4">
        <f t="shared" si="164"/>
        <v>0.11646990740740741</v>
      </c>
    </row>
    <row r="10500" spans="1:7" ht="15.75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  <c r="G10500" s="4">
        <f t="shared" si="164"/>
        <v>0.11648148148148148</v>
      </c>
    </row>
    <row r="10501" spans="1:7" ht="15.75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  <c r="G10501" s="4">
        <f t="shared" si="164"/>
        <v>0.11648148148148148</v>
      </c>
    </row>
    <row r="10502" spans="1:7" ht="15.75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  <c r="G10502" s="4">
        <f t="shared" si="164"/>
        <v>0.11648148148148148</v>
      </c>
    </row>
    <row r="10503" spans="1:7" ht="15.75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  <c r="G10503" s="4">
        <f t="shared" si="164"/>
        <v>0.11648148148148148</v>
      </c>
    </row>
    <row r="10504" spans="1:7" ht="15.75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  <c r="G10504" s="4">
        <f t="shared" si="164"/>
        <v>0.11648148148148148</v>
      </c>
    </row>
    <row r="10505" spans="1:7" ht="15.75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  <c r="G10505" s="4">
        <f t="shared" si="164"/>
        <v>0.11648148148148148</v>
      </c>
    </row>
    <row r="10506" spans="1:7" ht="15.75" x14ac:dyDescent="0.25">
      <c r="A10506">
        <v>10505</v>
      </c>
      <c r="B10506">
        <v>10611</v>
      </c>
      <c r="C10506">
        <v>18310</v>
      </c>
      <c r="D10506" s="1" t="s">
        <v>11498</v>
      </c>
      <c r="E10506" s="2">
        <v>0.11649305555555556</v>
      </c>
      <c r="F10506">
        <v>2017</v>
      </c>
      <c r="G10506" s="4">
        <f t="shared" si="164"/>
        <v>0.11649305555555556</v>
      </c>
    </row>
    <row r="10507" spans="1:7" ht="15.75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  <c r="G10507" s="4">
        <f t="shared" si="164"/>
        <v>0.11649305555555556</v>
      </c>
    </row>
    <row r="10508" spans="1:7" ht="15.75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  <c r="G10508" s="4">
        <f t="shared" si="164"/>
        <v>0.11649305555555556</v>
      </c>
    </row>
    <row r="10509" spans="1:7" ht="15.75" x14ac:dyDescent="0.25">
      <c r="A10509">
        <v>10508</v>
      </c>
      <c r="B10509">
        <v>10614</v>
      </c>
      <c r="C10509">
        <v>8267</v>
      </c>
      <c r="D10509" s="1" t="s">
        <v>15430</v>
      </c>
      <c r="E10509" s="2">
        <v>0.11649305555555556</v>
      </c>
      <c r="F10509">
        <v>2017</v>
      </c>
      <c r="G10509" s="4">
        <f t="shared" si="164"/>
        <v>0.11649305555555556</v>
      </c>
    </row>
    <row r="10510" spans="1:7" ht="15.75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  <c r="G10510" s="4">
        <f t="shared" si="164"/>
        <v>0.11650462962962964</v>
      </c>
    </row>
    <row r="10511" spans="1:7" ht="15.75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  <c r="G10511" s="4">
        <f t="shared" si="164"/>
        <v>0.11650462962962964</v>
      </c>
    </row>
    <row r="10512" spans="1:7" ht="15.75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  <c r="G10512" s="4">
        <f t="shared" si="164"/>
        <v>0.11650462962962964</v>
      </c>
    </row>
    <row r="10513" spans="1:7" ht="15.75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  <c r="G10513" s="4">
        <f t="shared" si="164"/>
        <v>0.11650462962962964</v>
      </c>
    </row>
    <row r="10514" spans="1:7" ht="15.75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  <c r="G10514" s="4">
        <f t="shared" si="164"/>
        <v>0.11650462962962964</v>
      </c>
    </row>
    <row r="10515" spans="1:7" ht="15.75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  <c r="G10515" s="4">
        <f t="shared" si="164"/>
        <v>0.11651620370370371</v>
      </c>
    </row>
    <row r="10516" spans="1:7" ht="15.75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  <c r="G10516" s="4">
        <f t="shared" si="164"/>
        <v>0.11651620370370371</v>
      </c>
    </row>
    <row r="10517" spans="1:7" ht="15.75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  <c r="G10517" s="4">
        <f t="shared" si="164"/>
        <v>0.11651620370370371</v>
      </c>
    </row>
    <row r="10518" spans="1:7" ht="15.75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  <c r="G10518" s="4">
        <f t="shared" si="164"/>
        <v>0.11651620370370371</v>
      </c>
    </row>
    <row r="10519" spans="1:7" ht="15.75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  <c r="G10519" s="4">
        <f t="shared" si="164"/>
        <v>0.11652777777777779</v>
      </c>
    </row>
    <row r="10520" spans="1:7" ht="15.75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  <c r="G10520" s="4">
        <f t="shared" si="164"/>
        <v>0.11653935185185187</v>
      </c>
    </row>
    <row r="10521" spans="1:7" ht="15.75" x14ac:dyDescent="0.25">
      <c r="A10521">
        <v>10520</v>
      </c>
      <c r="B10521">
        <v>10626</v>
      </c>
      <c r="C10521">
        <v>32036</v>
      </c>
      <c r="D10521" s="1" t="s">
        <v>13649</v>
      </c>
      <c r="E10521" s="2">
        <v>0.11653935185185185</v>
      </c>
      <c r="F10521">
        <v>2017</v>
      </c>
      <c r="G10521" s="4">
        <f t="shared" si="164"/>
        <v>0.11653935185185187</v>
      </c>
    </row>
    <row r="10522" spans="1:7" ht="15.75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  <c r="G10522" s="4">
        <f t="shared" si="164"/>
        <v>0.11655092592592593</v>
      </c>
    </row>
    <row r="10523" spans="1:7" ht="15.75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  <c r="G10523" s="4">
        <f t="shared" si="164"/>
        <v>0.11655092592592593</v>
      </c>
    </row>
    <row r="10524" spans="1:7" ht="15.75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  <c r="G10524" s="4">
        <f t="shared" si="164"/>
        <v>0.11655092592592593</v>
      </c>
    </row>
    <row r="10525" spans="1:7" ht="15.75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  <c r="G10525" s="4">
        <f t="shared" si="164"/>
        <v>0.11655092592592593</v>
      </c>
    </row>
    <row r="10526" spans="1:7" ht="15.75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  <c r="G10526" s="4">
        <f t="shared" si="164"/>
        <v>0.1165625</v>
      </c>
    </row>
    <row r="10527" spans="1:7" ht="15.75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  <c r="G10527" s="4">
        <f t="shared" si="164"/>
        <v>0.11657407407407407</v>
      </c>
    </row>
    <row r="10528" spans="1:7" ht="15.75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  <c r="G10528" s="4">
        <f t="shared" si="164"/>
        <v>0.11657407407407407</v>
      </c>
    </row>
    <row r="10529" spans="1:7" ht="15.75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  <c r="G10529" s="4">
        <f t="shared" si="164"/>
        <v>0.11657407407407407</v>
      </c>
    </row>
    <row r="10530" spans="1:7" ht="15.75" x14ac:dyDescent="0.25">
      <c r="A10530">
        <v>10529</v>
      </c>
      <c r="B10530">
        <v>10635</v>
      </c>
      <c r="C10530">
        <v>19350</v>
      </c>
      <c r="D10530" s="1" t="s">
        <v>11049</v>
      </c>
      <c r="E10530" s="2">
        <v>0.11657407407407408</v>
      </c>
      <c r="F10530">
        <v>2017</v>
      </c>
      <c r="G10530" s="4">
        <f t="shared" si="164"/>
        <v>0.11657407407407407</v>
      </c>
    </row>
    <row r="10531" spans="1:7" ht="15.75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  <c r="G10531" s="4">
        <f t="shared" si="164"/>
        <v>0.11658564814814815</v>
      </c>
    </row>
    <row r="10532" spans="1:7" ht="15.75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  <c r="G10532" s="4">
        <f t="shared" si="164"/>
        <v>0.11658564814814815</v>
      </c>
    </row>
    <row r="10533" spans="1:7" ht="15.75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  <c r="G10533" s="4">
        <f t="shared" si="164"/>
        <v>0.11658564814814815</v>
      </c>
    </row>
    <row r="10534" spans="1:7" ht="15.75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  <c r="G10534" s="4">
        <f t="shared" si="164"/>
        <v>0.11659722222222223</v>
      </c>
    </row>
    <row r="10535" spans="1:7" ht="15.75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  <c r="G10535" s="4">
        <f t="shared" si="164"/>
        <v>0.11659722222222223</v>
      </c>
    </row>
    <row r="10536" spans="1:7" ht="15.75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  <c r="G10536" s="4">
        <f t="shared" si="164"/>
        <v>0.11659722222222223</v>
      </c>
    </row>
    <row r="10537" spans="1:7" ht="15.75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  <c r="G10537" s="4">
        <f t="shared" si="164"/>
        <v>0.11659722222222223</v>
      </c>
    </row>
    <row r="10538" spans="1:7" ht="15.75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  <c r="G10538" s="4">
        <f t="shared" si="164"/>
        <v>0.11659722222222223</v>
      </c>
    </row>
    <row r="10539" spans="1:7" ht="15.75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  <c r="G10539" s="4">
        <f t="shared" si="164"/>
        <v>0.11659722222222223</v>
      </c>
    </row>
    <row r="10540" spans="1:7" ht="15.75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  <c r="G10540" s="4">
        <f t="shared" si="164"/>
        <v>0.11659722222222223</v>
      </c>
    </row>
    <row r="10541" spans="1:7" ht="15.75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  <c r="G10541" s="4">
        <f t="shared" si="164"/>
        <v>0.11660879629629629</v>
      </c>
    </row>
    <row r="10542" spans="1:7" ht="15.75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  <c r="G10542" s="4">
        <f t="shared" si="164"/>
        <v>0.11662037037037037</v>
      </c>
    </row>
    <row r="10543" spans="1:7" ht="15.75" x14ac:dyDescent="0.25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  <c r="G10543" s="4">
        <f t="shared" si="164"/>
        <v>0.11662037037037037</v>
      </c>
    </row>
    <row r="10544" spans="1:7" ht="15.75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  <c r="G10544" s="4">
        <f t="shared" si="164"/>
        <v>0.11662037037037037</v>
      </c>
    </row>
    <row r="10545" spans="1:7" ht="15.75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  <c r="G10545" s="4">
        <f t="shared" si="164"/>
        <v>0.11663194444444445</v>
      </c>
    </row>
    <row r="10546" spans="1:7" ht="15.75" x14ac:dyDescent="0.25">
      <c r="A10546">
        <v>10545</v>
      </c>
      <c r="B10546">
        <v>10652</v>
      </c>
      <c r="C10546">
        <v>11457</v>
      </c>
      <c r="D10546" s="1" t="s">
        <v>14922</v>
      </c>
      <c r="E10546" s="2">
        <v>0.11663194444444444</v>
      </c>
      <c r="F10546">
        <v>2017</v>
      </c>
      <c r="G10546" s="4">
        <f t="shared" si="164"/>
        <v>0.11663194444444445</v>
      </c>
    </row>
    <row r="10547" spans="1:7" ht="15.75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  <c r="G10547" s="4">
        <f t="shared" si="164"/>
        <v>0.11663194444444445</v>
      </c>
    </row>
    <row r="10548" spans="1:7" ht="15.75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  <c r="G10548" s="4">
        <f t="shared" si="164"/>
        <v>0.11663194444444445</v>
      </c>
    </row>
    <row r="10549" spans="1:7" ht="15.75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  <c r="G10549" s="4">
        <f t="shared" si="164"/>
        <v>0.11663194444444445</v>
      </c>
    </row>
    <row r="10550" spans="1:7" ht="15.75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  <c r="G10550" s="4">
        <f t="shared" si="164"/>
        <v>0.11663194444444445</v>
      </c>
    </row>
    <row r="10551" spans="1:7" ht="15.75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  <c r="G10551" s="4">
        <f t="shared" si="164"/>
        <v>0.11664351851851852</v>
      </c>
    </row>
    <row r="10552" spans="1:7" ht="15.75" x14ac:dyDescent="0.25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  <c r="G10552" s="4">
        <f t="shared" si="164"/>
        <v>0.11664351851851852</v>
      </c>
    </row>
    <row r="10553" spans="1:7" ht="15.75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  <c r="G10553" s="4">
        <f t="shared" si="164"/>
        <v>0.11665509259259259</v>
      </c>
    </row>
    <row r="10554" spans="1:7" ht="15.75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  <c r="G10554" s="4">
        <f t="shared" si="164"/>
        <v>0.11666666666666665</v>
      </c>
    </row>
    <row r="10555" spans="1:7" ht="15.75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  <c r="G10555" s="4">
        <f t="shared" si="164"/>
        <v>0.11666666666666665</v>
      </c>
    </row>
    <row r="10556" spans="1:7" ht="15.75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  <c r="G10556" s="4">
        <f t="shared" si="164"/>
        <v>0.11667824074074074</v>
      </c>
    </row>
    <row r="10557" spans="1:7" ht="15.75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  <c r="G10557" s="4">
        <f t="shared" si="164"/>
        <v>0.11667824074074074</v>
      </c>
    </row>
    <row r="10558" spans="1:7" ht="15.75" x14ac:dyDescent="0.25">
      <c r="A10558">
        <v>10557</v>
      </c>
      <c r="B10558">
        <v>10664</v>
      </c>
      <c r="C10558">
        <v>25549</v>
      </c>
      <c r="D10558" s="1" t="s">
        <v>14398</v>
      </c>
      <c r="E10558" s="2">
        <v>0.11667824074074074</v>
      </c>
      <c r="F10558">
        <v>2017</v>
      </c>
      <c r="G10558" s="4">
        <f t="shared" si="164"/>
        <v>0.11667824074074074</v>
      </c>
    </row>
    <row r="10559" spans="1:7" ht="15.75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  <c r="G10559" s="4">
        <f t="shared" si="164"/>
        <v>0.11671296296296296</v>
      </c>
    </row>
    <row r="10560" spans="1:7" ht="15.75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  <c r="G10560" s="4">
        <f t="shared" si="164"/>
        <v>0.11671296296296296</v>
      </c>
    </row>
    <row r="10561" spans="1:7" ht="15.75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  <c r="G10561" s="4">
        <f t="shared" si="164"/>
        <v>0.11671296296296296</v>
      </c>
    </row>
    <row r="10562" spans="1:7" ht="15.75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  <c r="G10562" s="4">
        <f t="shared" ref="G10562:G10625" si="165">TIME(HOUR(E10562),MINUTE(E10562),SECOND(E10562))</f>
        <v>0.11671296296296296</v>
      </c>
    </row>
    <row r="10563" spans="1:7" ht="15.75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  <c r="G10563" s="4">
        <f t="shared" si="165"/>
        <v>0.11671296296296296</v>
      </c>
    </row>
    <row r="10564" spans="1:7" ht="15.75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  <c r="G10564" s="4">
        <f t="shared" si="165"/>
        <v>0.11672453703703704</v>
      </c>
    </row>
    <row r="10565" spans="1:7" ht="15.75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  <c r="G10565" s="4">
        <f t="shared" si="165"/>
        <v>0.11672453703703704</v>
      </c>
    </row>
    <row r="10566" spans="1:7" ht="15.75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  <c r="G10566" s="4">
        <f t="shared" si="165"/>
        <v>0.11672453703703704</v>
      </c>
    </row>
    <row r="10567" spans="1:7" ht="15.75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  <c r="G10567" s="4">
        <f t="shared" si="165"/>
        <v>0.11672453703703704</v>
      </c>
    </row>
    <row r="10568" spans="1:7" ht="15.75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  <c r="G10568" s="4">
        <f t="shared" si="165"/>
        <v>0.11672453703703704</v>
      </c>
    </row>
    <row r="10569" spans="1:7" ht="15.75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  <c r="G10569" s="4">
        <f t="shared" si="165"/>
        <v>0.11672453703703704</v>
      </c>
    </row>
    <row r="10570" spans="1:7" ht="15.75" x14ac:dyDescent="0.25">
      <c r="A10570">
        <v>10569</v>
      </c>
      <c r="B10570">
        <v>10676</v>
      </c>
      <c r="C10570">
        <v>20297</v>
      </c>
      <c r="D10570" s="1" t="s">
        <v>14588</v>
      </c>
      <c r="E10570" s="2">
        <v>0.11672453703703704</v>
      </c>
      <c r="F10570">
        <v>2017</v>
      </c>
      <c r="G10570" s="4">
        <f t="shared" si="165"/>
        <v>0.11672453703703704</v>
      </c>
    </row>
    <row r="10571" spans="1:7" ht="15.75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  <c r="G10571" s="4">
        <f t="shared" si="165"/>
        <v>0.11673611111111111</v>
      </c>
    </row>
    <row r="10572" spans="1:7" ht="15.75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  <c r="G10572" s="4">
        <f t="shared" si="165"/>
        <v>0.11673611111111111</v>
      </c>
    </row>
    <row r="10573" spans="1:7" ht="15.75" x14ac:dyDescent="0.25">
      <c r="A10573">
        <v>10572</v>
      </c>
      <c r="B10573">
        <v>10679</v>
      </c>
      <c r="C10573">
        <v>22215</v>
      </c>
      <c r="D10573" s="1" t="s">
        <v>8649</v>
      </c>
      <c r="E10573" s="2">
        <v>0.11674768518518519</v>
      </c>
      <c r="F10573">
        <v>2017</v>
      </c>
      <c r="G10573" s="4">
        <f t="shared" si="165"/>
        <v>0.11674768518518519</v>
      </c>
    </row>
    <row r="10574" spans="1:7" ht="15.75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  <c r="G10574" s="4">
        <f t="shared" si="165"/>
        <v>0.11674768518518519</v>
      </c>
    </row>
    <row r="10575" spans="1:7" ht="15.75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  <c r="G10575" s="4">
        <f t="shared" si="165"/>
        <v>0.11675925925925927</v>
      </c>
    </row>
    <row r="10576" spans="1:7" ht="15.75" x14ac:dyDescent="0.25">
      <c r="A10576">
        <v>10575</v>
      </c>
      <c r="B10576">
        <v>10682</v>
      </c>
      <c r="C10576">
        <v>1369</v>
      </c>
      <c r="D10576" s="1" t="s">
        <v>17815</v>
      </c>
      <c r="E10576" s="2">
        <v>0.11675925925925926</v>
      </c>
      <c r="F10576">
        <v>2017</v>
      </c>
      <c r="G10576" s="4">
        <f t="shared" si="165"/>
        <v>0.11675925925925927</v>
      </c>
    </row>
    <row r="10577" spans="1:7" ht="15.75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  <c r="G10577" s="4">
        <f t="shared" si="165"/>
        <v>0.11675925925925927</v>
      </c>
    </row>
    <row r="10578" spans="1:7" ht="15.75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  <c r="G10578" s="4">
        <f t="shared" si="165"/>
        <v>0.11675925925925927</v>
      </c>
    </row>
    <row r="10579" spans="1:7" ht="15.75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  <c r="G10579" s="4">
        <f t="shared" si="165"/>
        <v>0.11675925925925927</v>
      </c>
    </row>
    <row r="10580" spans="1:7" ht="15.75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  <c r="G10580" s="4">
        <f t="shared" si="165"/>
        <v>0.11675925925925927</v>
      </c>
    </row>
    <row r="10581" spans="1:7" ht="15.75" x14ac:dyDescent="0.25">
      <c r="A10581">
        <v>10580</v>
      </c>
      <c r="B10581">
        <v>10687</v>
      </c>
      <c r="C10581">
        <v>24370</v>
      </c>
      <c r="D10581" s="1" t="s">
        <v>8135</v>
      </c>
      <c r="E10581" s="2">
        <v>0.11675925925925926</v>
      </c>
      <c r="F10581">
        <v>2017</v>
      </c>
      <c r="G10581" s="4">
        <f t="shared" si="165"/>
        <v>0.11675925925925927</v>
      </c>
    </row>
    <row r="10582" spans="1:7" ht="15.75" x14ac:dyDescent="0.25">
      <c r="A10582">
        <v>10581</v>
      </c>
      <c r="B10582">
        <v>10688</v>
      </c>
      <c r="C10582">
        <v>25527</v>
      </c>
      <c r="D10582" s="1" t="s">
        <v>14485</v>
      </c>
      <c r="E10582" s="2">
        <v>0.11677083333333334</v>
      </c>
      <c r="F10582">
        <v>2017</v>
      </c>
      <c r="G10582" s="4">
        <f t="shared" si="165"/>
        <v>0.11677083333333334</v>
      </c>
    </row>
    <row r="10583" spans="1:7" ht="15.75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  <c r="G10583" s="4">
        <f t="shared" si="165"/>
        <v>0.11677083333333334</v>
      </c>
    </row>
    <row r="10584" spans="1:7" ht="15.75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  <c r="G10584" s="4">
        <f t="shared" si="165"/>
        <v>0.11677083333333334</v>
      </c>
    </row>
    <row r="10585" spans="1:7" ht="15.75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  <c r="G10585" s="4">
        <f t="shared" si="165"/>
        <v>0.1167824074074074</v>
      </c>
    </row>
    <row r="10586" spans="1:7" ht="15.75" x14ac:dyDescent="0.25">
      <c r="A10586">
        <v>10585</v>
      </c>
      <c r="B10586">
        <v>10693</v>
      </c>
      <c r="C10586">
        <v>25526</v>
      </c>
      <c r="D10586" s="1" t="s">
        <v>14484</v>
      </c>
      <c r="E10586" s="2">
        <v>0.1167824074074074</v>
      </c>
      <c r="F10586">
        <v>2017</v>
      </c>
      <c r="G10586" s="4">
        <f t="shared" si="165"/>
        <v>0.1167824074074074</v>
      </c>
    </row>
    <row r="10587" spans="1:7" ht="15.75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  <c r="G10587" s="4">
        <f t="shared" si="165"/>
        <v>0.1167824074074074</v>
      </c>
    </row>
    <row r="10588" spans="1:7" ht="15.75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  <c r="G10588" s="4">
        <f t="shared" si="165"/>
        <v>0.1167824074074074</v>
      </c>
    </row>
    <row r="10589" spans="1:7" ht="15.75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  <c r="G10589" s="4">
        <f t="shared" si="165"/>
        <v>0.1167824074074074</v>
      </c>
    </row>
    <row r="10590" spans="1:7" ht="15.75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  <c r="G10590" s="4">
        <f t="shared" si="165"/>
        <v>0.1167824074074074</v>
      </c>
    </row>
    <row r="10591" spans="1:7" ht="15.75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  <c r="G10591" s="4">
        <f t="shared" si="165"/>
        <v>0.11679398148148147</v>
      </c>
    </row>
    <row r="10592" spans="1:7" ht="15.75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  <c r="G10592" s="4">
        <f t="shared" si="165"/>
        <v>0.11679398148148147</v>
      </c>
    </row>
    <row r="10593" spans="1:7" ht="15.75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  <c r="G10593" s="4">
        <f t="shared" si="165"/>
        <v>0.11679398148148147</v>
      </c>
    </row>
    <row r="10594" spans="1:7" ht="15.75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  <c r="G10594" s="4">
        <f t="shared" si="165"/>
        <v>0.11679398148148147</v>
      </c>
    </row>
    <row r="10595" spans="1:7" ht="15.75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  <c r="G10595" s="4">
        <f t="shared" si="165"/>
        <v>0.11679398148148147</v>
      </c>
    </row>
    <row r="10596" spans="1:7" ht="15.75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  <c r="G10596" s="4">
        <f t="shared" si="165"/>
        <v>0.11680555555555555</v>
      </c>
    </row>
    <row r="10597" spans="1:7" ht="15.75" x14ac:dyDescent="0.25">
      <c r="A10597">
        <v>10596</v>
      </c>
      <c r="B10597">
        <v>10704</v>
      </c>
      <c r="C10597">
        <v>9589</v>
      </c>
      <c r="D10597" s="1" t="s">
        <v>8956</v>
      </c>
      <c r="E10597" s="2">
        <v>0.11680555555555555</v>
      </c>
      <c r="F10597">
        <v>2017</v>
      </c>
      <c r="G10597" s="4">
        <f t="shared" si="165"/>
        <v>0.11680555555555555</v>
      </c>
    </row>
    <row r="10598" spans="1:7" ht="15.75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  <c r="G10598" s="4">
        <f t="shared" si="165"/>
        <v>0.11681712962962963</v>
      </c>
    </row>
    <row r="10599" spans="1:7" ht="15.75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  <c r="G10599" s="4">
        <f t="shared" si="165"/>
        <v>0.11681712962962963</v>
      </c>
    </row>
    <row r="10600" spans="1:7" ht="15.75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  <c r="G10600" s="4">
        <f t="shared" si="165"/>
        <v>0.11681712962962963</v>
      </c>
    </row>
    <row r="10601" spans="1:7" ht="15.75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  <c r="G10601" s="4">
        <f t="shared" si="165"/>
        <v>0.11681712962962963</v>
      </c>
    </row>
    <row r="10602" spans="1:7" ht="15.75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  <c r="G10602" s="4">
        <f t="shared" si="165"/>
        <v>0.11681712962962963</v>
      </c>
    </row>
    <row r="10603" spans="1:7" ht="15.75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  <c r="G10603" s="4">
        <f t="shared" si="165"/>
        <v>0.1168287037037037</v>
      </c>
    </row>
    <row r="10604" spans="1:7" ht="15.75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  <c r="G10604" s="4">
        <f t="shared" si="165"/>
        <v>0.1168287037037037</v>
      </c>
    </row>
    <row r="10605" spans="1:7" ht="15.75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  <c r="G10605" s="4">
        <f t="shared" si="165"/>
        <v>0.1168287037037037</v>
      </c>
    </row>
    <row r="10606" spans="1:7" ht="15.75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  <c r="G10606" s="4">
        <f t="shared" si="165"/>
        <v>0.11684027777777778</v>
      </c>
    </row>
    <row r="10607" spans="1:7" ht="15.75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  <c r="G10607" s="4">
        <f t="shared" si="165"/>
        <v>0.11684027777777778</v>
      </c>
    </row>
    <row r="10608" spans="1:7" ht="15.75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  <c r="G10608" s="4">
        <f t="shared" si="165"/>
        <v>0.11685185185185186</v>
      </c>
    </row>
    <row r="10609" spans="1:7" ht="15.75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  <c r="G10609" s="4">
        <f t="shared" si="165"/>
        <v>0.11685185185185186</v>
      </c>
    </row>
    <row r="10610" spans="1:7" ht="15.75" x14ac:dyDescent="0.25">
      <c r="A10610">
        <v>10609</v>
      </c>
      <c r="B10610">
        <v>10717</v>
      </c>
      <c r="C10610">
        <v>9688</v>
      </c>
      <c r="D10610" s="1" t="s">
        <v>15381</v>
      </c>
      <c r="E10610" s="2">
        <v>0.11685185185185185</v>
      </c>
      <c r="F10610">
        <v>2017</v>
      </c>
      <c r="G10610" s="4">
        <f t="shared" si="165"/>
        <v>0.11685185185185186</v>
      </c>
    </row>
    <row r="10611" spans="1:7" ht="15.75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  <c r="G10611" s="4">
        <f t="shared" si="165"/>
        <v>0.11685185185185186</v>
      </c>
    </row>
    <row r="10612" spans="1:7" ht="15.75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  <c r="G10612" s="4">
        <f t="shared" si="165"/>
        <v>0.11686342592592593</v>
      </c>
    </row>
    <row r="10613" spans="1:7" ht="15.75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  <c r="G10613" s="4">
        <f t="shared" si="165"/>
        <v>0.11686342592592593</v>
      </c>
    </row>
    <row r="10614" spans="1:7" ht="15.75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  <c r="G10614" s="4">
        <f t="shared" si="165"/>
        <v>0.11688657407407409</v>
      </c>
    </row>
    <row r="10615" spans="1:7" ht="15.75" x14ac:dyDescent="0.25">
      <c r="A10615">
        <v>10614</v>
      </c>
      <c r="B10615">
        <v>10722</v>
      </c>
      <c r="C10615">
        <v>24425</v>
      </c>
      <c r="D10615" s="1" t="s">
        <v>20174</v>
      </c>
      <c r="E10615" s="2">
        <v>0.11688657407407407</v>
      </c>
      <c r="F10615">
        <v>2017</v>
      </c>
      <c r="G10615" s="4">
        <f t="shared" si="165"/>
        <v>0.11688657407407409</v>
      </c>
    </row>
    <row r="10616" spans="1:7" ht="15.75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  <c r="G10616" s="4">
        <f t="shared" si="165"/>
        <v>0.11689814814814814</v>
      </c>
    </row>
    <row r="10617" spans="1:7" ht="15.75" x14ac:dyDescent="0.25">
      <c r="A10617">
        <v>10616</v>
      </c>
      <c r="B10617">
        <v>10724</v>
      </c>
      <c r="C10617">
        <v>18548</v>
      </c>
      <c r="D10617" s="1" t="s">
        <v>10560</v>
      </c>
      <c r="E10617" s="2">
        <v>0.11689814814814815</v>
      </c>
      <c r="F10617">
        <v>2017</v>
      </c>
      <c r="G10617" s="4">
        <f t="shared" si="165"/>
        <v>0.11689814814814814</v>
      </c>
    </row>
    <row r="10618" spans="1:7" ht="15.75" x14ac:dyDescent="0.25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  <c r="G10618" s="4">
        <f t="shared" si="165"/>
        <v>0.11689814814814814</v>
      </c>
    </row>
    <row r="10619" spans="1:7" ht="15.75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  <c r="G10619" s="4">
        <f t="shared" si="165"/>
        <v>0.11689814814814814</v>
      </c>
    </row>
    <row r="10620" spans="1:7" ht="15.75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  <c r="G10620" s="4">
        <f t="shared" si="165"/>
        <v>0.11689814814814814</v>
      </c>
    </row>
    <row r="10621" spans="1:7" ht="15.75" x14ac:dyDescent="0.25">
      <c r="A10621">
        <v>10620</v>
      </c>
      <c r="B10621">
        <v>10728</v>
      </c>
      <c r="C10621">
        <v>31275</v>
      </c>
      <c r="D10621" s="1" t="s">
        <v>14672</v>
      </c>
      <c r="E10621" s="2">
        <v>0.11690972222222222</v>
      </c>
      <c r="F10621">
        <v>2017</v>
      </c>
      <c r="G10621" s="4">
        <f t="shared" si="165"/>
        <v>0.11690972222222222</v>
      </c>
    </row>
    <row r="10622" spans="1:7" ht="15.75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  <c r="G10622" s="4">
        <f t="shared" si="165"/>
        <v>0.11690972222222222</v>
      </c>
    </row>
    <row r="10623" spans="1:7" ht="15.75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  <c r="G10623" s="4">
        <f t="shared" si="165"/>
        <v>0.11690972222222222</v>
      </c>
    </row>
    <row r="10624" spans="1:7" ht="15.75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  <c r="G10624" s="4">
        <f t="shared" si="165"/>
        <v>0.11690972222222222</v>
      </c>
    </row>
    <row r="10625" spans="1:7" ht="15.75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  <c r="G10625" s="4">
        <f t="shared" si="165"/>
        <v>0.11693287037037037</v>
      </c>
    </row>
    <row r="10626" spans="1:7" ht="15.75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  <c r="G10626" s="4">
        <f t="shared" ref="G10626:G10689" si="166">TIME(HOUR(E10626),MINUTE(E10626),SECOND(E10626))</f>
        <v>0.11693287037037037</v>
      </c>
    </row>
    <row r="10627" spans="1:7" ht="15.75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  <c r="G10627" s="4">
        <f t="shared" si="166"/>
        <v>0.11693287037037037</v>
      </c>
    </row>
    <row r="10628" spans="1:7" ht="15.75" x14ac:dyDescent="0.25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  <c r="G10628" s="4">
        <f t="shared" si="166"/>
        <v>0.11693287037037037</v>
      </c>
    </row>
    <row r="10629" spans="1:7" ht="15.75" x14ac:dyDescent="0.25">
      <c r="A10629">
        <v>10628</v>
      </c>
      <c r="B10629">
        <v>10736</v>
      </c>
      <c r="C10629">
        <v>24373</v>
      </c>
      <c r="D10629" s="1" t="s">
        <v>16596</v>
      </c>
      <c r="E10629" s="2">
        <v>0.11693287037037037</v>
      </c>
      <c r="F10629">
        <v>2017</v>
      </c>
      <c r="G10629" s="4">
        <f t="shared" si="166"/>
        <v>0.11693287037037037</v>
      </c>
    </row>
    <row r="10630" spans="1:7" ht="15.75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  <c r="G10630" s="4">
        <f t="shared" si="166"/>
        <v>0.11693287037037037</v>
      </c>
    </row>
    <row r="10631" spans="1:7" ht="15.75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  <c r="G10631" s="4">
        <f t="shared" si="166"/>
        <v>0.11693287037037037</v>
      </c>
    </row>
    <row r="10632" spans="1:7" ht="15.75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  <c r="G10632" s="4">
        <f t="shared" si="166"/>
        <v>0.11694444444444445</v>
      </c>
    </row>
    <row r="10633" spans="1:7" ht="15.75" x14ac:dyDescent="0.25">
      <c r="A10633">
        <v>10632</v>
      </c>
      <c r="B10633">
        <v>10740</v>
      </c>
      <c r="C10633">
        <v>20441</v>
      </c>
      <c r="D10633" s="1" t="s">
        <v>10550</v>
      </c>
      <c r="E10633" s="2">
        <v>0.11694444444444445</v>
      </c>
      <c r="F10633">
        <v>2017</v>
      </c>
      <c r="G10633" s="4">
        <f t="shared" si="166"/>
        <v>0.11694444444444445</v>
      </c>
    </row>
    <row r="10634" spans="1:7" ht="15.75" x14ac:dyDescent="0.25">
      <c r="A10634">
        <v>10633</v>
      </c>
      <c r="B10634">
        <v>10741</v>
      </c>
      <c r="C10634">
        <v>14216</v>
      </c>
      <c r="D10634" s="1" t="s">
        <v>12411</v>
      </c>
      <c r="E10634" s="2">
        <v>0.11694444444444445</v>
      </c>
      <c r="F10634">
        <v>2017</v>
      </c>
      <c r="G10634" s="4">
        <f t="shared" si="166"/>
        <v>0.11694444444444445</v>
      </c>
    </row>
    <row r="10635" spans="1:7" ht="15.75" x14ac:dyDescent="0.25">
      <c r="A10635">
        <v>10634</v>
      </c>
      <c r="B10635">
        <v>10742</v>
      </c>
      <c r="C10635">
        <v>8193</v>
      </c>
      <c r="D10635" s="1" t="s">
        <v>8100</v>
      </c>
      <c r="E10635" s="2">
        <v>0.11694444444444445</v>
      </c>
      <c r="F10635">
        <v>2017</v>
      </c>
      <c r="G10635" s="4">
        <f t="shared" si="166"/>
        <v>0.11694444444444445</v>
      </c>
    </row>
    <row r="10636" spans="1:7" ht="15.75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  <c r="G10636" s="4">
        <f t="shared" si="166"/>
        <v>0.11695601851851851</v>
      </c>
    </row>
    <row r="10637" spans="1:7" ht="15.75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  <c r="G10637" s="4">
        <f t="shared" si="166"/>
        <v>0.11695601851851851</v>
      </c>
    </row>
    <row r="10638" spans="1:7" ht="15.75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  <c r="G10638" s="4">
        <f t="shared" si="166"/>
        <v>0.11695601851851851</v>
      </c>
    </row>
    <row r="10639" spans="1:7" ht="15.75" x14ac:dyDescent="0.25">
      <c r="A10639">
        <v>10638</v>
      </c>
      <c r="B10639">
        <v>10746</v>
      </c>
      <c r="C10639">
        <v>20267</v>
      </c>
      <c r="D10639" s="1" t="s">
        <v>11492</v>
      </c>
      <c r="E10639" s="2">
        <v>0.11695601851851851</v>
      </c>
      <c r="F10639">
        <v>2017</v>
      </c>
      <c r="G10639" s="4">
        <f t="shared" si="166"/>
        <v>0.11695601851851851</v>
      </c>
    </row>
    <row r="10640" spans="1:7" ht="15.75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  <c r="G10640" s="4">
        <f t="shared" si="166"/>
        <v>0.1169675925925926</v>
      </c>
    </row>
    <row r="10641" spans="1:7" ht="15.75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  <c r="G10641" s="4">
        <f t="shared" si="166"/>
        <v>0.11697916666666668</v>
      </c>
    </row>
    <row r="10642" spans="1:7" ht="15.75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  <c r="G10642" s="4">
        <f t="shared" si="166"/>
        <v>0.11697916666666668</v>
      </c>
    </row>
    <row r="10643" spans="1:7" ht="15.75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  <c r="G10643" s="4">
        <f t="shared" si="166"/>
        <v>0.11697916666666668</v>
      </c>
    </row>
    <row r="10644" spans="1:7" ht="15.75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  <c r="G10644" s="4">
        <f t="shared" si="166"/>
        <v>0.11697916666666668</v>
      </c>
    </row>
    <row r="10645" spans="1:7" ht="15.75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  <c r="G10645" s="4">
        <f t="shared" si="166"/>
        <v>0.11700231481481482</v>
      </c>
    </row>
    <row r="10646" spans="1:7" ht="15.75" x14ac:dyDescent="0.25">
      <c r="A10646">
        <v>10645</v>
      </c>
      <c r="B10646">
        <v>10753</v>
      </c>
      <c r="C10646">
        <v>12111</v>
      </c>
      <c r="D10646" s="1" t="s">
        <v>14285</v>
      </c>
      <c r="E10646" s="2">
        <v>0.11700231481481481</v>
      </c>
      <c r="F10646">
        <v>2017</v>
      </c>
      <c r="G10646" s="4">
        <f t="shared" si="166"/>
        <v>0.11700231481481482</v>
      </c>
    </row>
    <row r="10647" spans="1:7" ht="15.75" x14ac:dyDescent="0.25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  <c r="G10647" s="4">
        <f t="shared" si="166"/>
        <v>0.11700231481481482</v>
      </c>
    </row>
    <row r="10648" spans="1:7" ht="15.75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  <c r="G10648" s="4">
        <f t="shared" si="166"/>
        <v>0.11700231481481482</v>
      </c>
    </row>
    <row r="10649" spans="1:7" ht="15.75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  <c r="G10649" s="4">
        <f t="shared" si="166"/>
        <v>0.1170138888888889</v>
      </c>
    </row>
    <row r="10650" spans="1:7" ht="15.75" x14ac:dyDescent="0.25">
      <c r="A10650">
        <v>10649</v>
      </c>
      <c r="B10650">
        <v>10757</v>
      </c>
      <c r="C10650">
        <v>12414</v>
      </c>
      <c r="D10650" s="1" t="s">
        <v>14226</v>
      </c>
      <c r="E10650" s="2">
        <v>0.11701388888888889</v>
      </c>
      <c r="F10650">
        <v>2017</v>
      </c>
      <c r="G10650" s="4">
        <f t="shared" si="166"/>
        <v>0.1170138888888889</v>
      </c>
    </row>
    <row r="10651" spans="1:7" ht="15.75" x14ac:dyDescent="0.25">
      <c r="A10651">
        <v>10650</v>
      </c>
      <c r="B10651">
        <v>10758</v>
      </c>
      <c r="C10651">
        <v>40125</v>
      </c>
      <c r="D10651" s="1" t="s">
        <v>15075</v>
      </c>
      <c r="E10651" s="2">
        <v>0.11701388888888889</v>
      </c>
      <c r="F10651">
        <v>2017</v>
      </c>
      <c r="G10651" s="4">
        <f t="shared" si="166"/>
        <v>0.1170138888888889</v>
      </c>
    </row>
    <row r="10652" spans="1:7" ht="15.75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  <c r="G10652" s="4">
        <f t="shared" si="166"/>
        <v>0.1170138888888889</v>
      </c>
    </row>
    <row r="10653" spans="1:7" ht="15.75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  <c r="G10653" s="4">
        <f t="shared" si="166"/>
        <v>0.1170138888888889</v>
      </c>
    </row>
    <row r="10654" spans="1:7" ht="15.75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  <c r="G10654" s="4">
        <f t="shared" si="166"/>
        <v>0.1170138888888889</v>
      </c>
    </row>
    <row r="10655" spans="1:7" ht="15.75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  <c r="G10655" s="4">
        <f t="shared" si="166"/>
        <v>0.11702546296296296</v>
      </c>
    </row>
    <row r="10656" spans="1:7" ht="15.75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  <c r="G10656" s="4">
        <f t="shared" si="166"/>
        <v>0.11703703703703704</v>
      </c>
    </row>
    <row r="10657" spans="1:7" ht="15.75" x14ac:dyDescent="0.25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  <c r="G10657" s="4">
        <f t="shared" si="166"/>
        <v>0.11703703703703704</v>
      </c>
    </row>
    <row r="10658" spans="1:7" ht="15.75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  <c r="G10658" s="4">
        <f t="shared" si="166"/>
        <v>0.11703703703703704</v>
      </c>
    </row>
    <row r="10659" spans="1:7" ht="15.75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  <c r="G10659" s="4">
        <f t="shared" si="166"/>
        <v>0.1170486111111111</v>
      </c>
    </row>
    <row r="10660" spans="1:7" ht="15.75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  <c r="G10660" s="4">
        <f t="shared" si="166"/>
        <v>0.1170486111111111</v>
      </c>
    </row>
    <row r="10661" spans="1:7" ht="15.75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  <c r="G10661" s="4">
        <f t="shared" si="166"/>
        <v>0.1170486111111111</v>
      </c>
    </row>
    <row r="10662" spans="1:7" ht="15.75" x14ac:dyDescent="0.25">
      <c r="A10662">
        <v>10661</v>
      </c>
      <c r="B10662">
        <v>10770</v>
      </c>
      <c r="C10662">
        <v>15380</v>
      </c>
      <c r="D10662" s="1" t="s">
        <v>11691</v>
      </c>
      <c r="E10662" s="2">
        <v>0.11706018518518518</v>
      </c>
      <c r="F10662">
        <v>2017</v>
      </c>
      <c r="G10662" s="4">
        <f t="shared" si="166"/>
        <v>0.11706018518518518</v>
      </c>
    </row>
    <row r="10663" spans="1:7" ht="15.75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  <c r="G10663" s="4">
        <f t="shared" si="166"/>
        <v>0.11706018518518518</v>
      </c>
    </row>
    <row r="10664" spans="1:7" ht="15.75" x14ac:dyDescent="0.25">
      <c r="A10664">
        <v>10663</v>
      </c>
      <c r="B10664">
        <v>10772</v>
      </c>
      <c r="C10664">
        <v>21563</v>
      </c>
      <c r="D10664" s="1" t="s">
        <v>19203</v>
      </c>
      <c r="E10664" s="2">
        <v>0.11706018518518518</v>
      </c>
      <c r="F10664">
        <v>2017</v>
      </c>
      <c r="G10664" s="4">
        <f t="shared" si="166"/>
        <v>0.11706018518518518</v>
      </c>
    </row>
    <row r="10665" spans="1:7" ht="15.75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  <c r="G10665" s="4">
        <f t="shared" si="166"/>
        <v>0.11707175925925926</v>
      </c>
    </row>
    <row r="10666" spans="1:7" ht="15.75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  <c r="G10666" s="4">
        <f t="shared" si="166"/>
        <v>0.11707175925925926</v>
      </c>
    </row>
    <row r="10667" spans="1:7" ht="15.75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  <c r="G10667" s="4">
        <f t="shared" si="166"/>
        <v>0.11707175925925926</v>
      </c>
    </row>
    <row r="10668" spans="1:7" ht="15.75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  <c r="G10668" s="4">
        <f t="shared" si="166"/>
        <v>0.11707175925925926</v>
      </c>
    </row>
    <row r="10669" spans="1:7" ht="15.75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  <c r="G10669" s="4">
        <f t="shared" si="166"/>
        <v>0.11708333333333333</v>
      </c>
    </row>
    <row r="10670" spans="1:7" ht="15.75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  <c r="G10670" s="4">
        <f t="shared" si="166"/>
        <v>0.11708333333333333</v>
      </c>
    </row>
    <row r="10671" spans="1:7" ht="15.75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  <c r="G10671" s="4">
        <f t="shared" si="166"/>
        <v>0.11708333333333333</v>
      </c>
    </row>
    <row r="10672" spans="1:7" ht="15.75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  <c r="G10672" s="4">
        <f t="shared" si="166"/>
        <v>0.11708333333333333</v>
      </c>
    </row>
    <row r="10673" spans="1:7" ht="15.75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  <c r="G10673" s="4">
        <f t="shared" si="166"/>
        <v>0.11708333333333333</v>
      </c>
    </row>
    <row r="10674" spans="1:7" ht="15.75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  <c r="G10674" s="4">
        <f t="shared" si="166"/>
        <v>0.11708333333333333</v>
      </c>
    </row>
    <row r="10675" spans="1:7" ht="15.75" x14ac:dyDescent="0.25">
      <c r="A10675">
        <v>10674</v>
      </c>
      <c r="B10675">
        <v>10783</v>
      </c>
      <c r="C10675">
        <v>37307</v>
      </c>
      <c r="D10675" s="1" t="s">
        <v>14460</v>
      </c>
      <c r="E10675" s="2">
        <v>0.11709490740740741</v>
      </c>
      <c r="F10675">
        <v>2017</v>
      </c>
      <c r="G10675" s="4">
        <f t="shared" si="166"/>
        <v>0.11709490740740741</v>
      </c>
    </row>
    <row r="10676" spans="1:7" ht="15.75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  <c r="G10676" s="4">
        <f t="shared" si="166"/>
        <v>0.11709490740740741</v>
      </c>
    </row>
    <row r="10677" spans="1:7" ht="15.75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  <c r="G10677" s="4">
        <f t="shared" si="166"/>
        <v>0.11709490740740741</v>
      </c>
    </row>
    <row r="10678" spans="1:7" ht="15.75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  <c r="G10678" s="4">
        <f t="shared" si="166"/>
        <v>0.11710648148148149</v>
      </c>
    </row>
    <row r="10679" spans="1:7" ht="15.75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  <c r="G10679" s="4">
        <f t="shared" si="166"/>
        <v>0.11710648148148149</v>
      </c>
    </row>
    <row r="10680" spans="1:7" ht="15.75" x14ac:dyDescent="0.25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  <c r="G10680" s="4">
        <f t="shared" si="166"/>
        <v>0.11710648148148149</v>
      </c>
    </row>
    <row r="10681" spans="1:7" ht="15.75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  <c r="G10681" s="4">
        <f t="shared" si="166"/>
        <v>0.11710648148148149</v>
      </c>
    </row>
    <row r="10682" spans="1:7" ht="15.75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  <c r="G10682" s="4">
        <f t="shared" si="166"/>
        <v>0.11710648148148149</v>
      </c>
    </row>
    <row r="10683" spans="1:7" ht="15.75" x14ac:dyDescent="0.25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  <c r="G10683" s="4">
        <f t="shared" si="166"/>
        <v>0.11711805555555554</v>
      </c>
    </row>
    <row r="10684" spans="1:7" ht="15.75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  <c r="G10684" s="4">
        <f t="shared" si="166"/>
        <v>0.11712962962962963</v>
      </c>
    </row>
    <row r="10685" spans="1:7" ht="15.75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  <c r="G10685" s="4">
        <f t="shared" si="166"/>
        <v>0.11712962962962963</v>
      </c>
    </row>
    <row r="10686" spans="1:7" ht="15.75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  <c r="G10686" s="4">
        <f t="shared" si="166"/>
        <v>0.11712962962962963</v>
      </c>
    </row>
    <row r="10687" spans="1:7" ht="15.75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  <c r="G10687" s="4">
        <f t="shared" si="166"/>
        <v>0.11714120370370369</v>
      </c>
    </row>
    <row r="10688" spans="1:7" ht="15.75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  <c r="G10688" s="4">
        <f t="shared" si="166"/>
        <v>0.11716435185185185</v>
      </c>
    </row>
    <row r="10689" spans="1:7" ht="15.75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  <c r="G10689" s="4">
        <f t="shared" si="166"/>
        <v>0.1171875</v>
      </c>
    </row>
    <row r="10690" spans="1:7" ht="15.75" x14ac:dyDescent="0.25">
      <c r="A10690">
        <v>10689</v>
      </c>
      <c r="B10690">
        <v>10798</v>
      </c>
      <c r="C10690">
        <v>32009</v>
      </c>
      <c r="D10690" s="1" t="s">
        <v>18347</v>
      </c>
      <c r="E10690" s="2">
        <v>0.11719907407407408</v>
      </c>
      <c r="F10690">
        <v>2017</v>
      </c>
      <c r="G10690" s="4">
        <f t="shared" ref="G10690:G10753" si="167">TIME(HOUR(E10690),MINUTE(E10690),SECOND(E10690))</f>
        <v>0.11719907407407408</v>
      </c>
    </row>
    <row r="10691" spans="1:7" ht="15.75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  <c r="G10691" s="4">
        <f t="shared" si="167"/>
        <v>0.11719907407407408</v>
      </c>
    </row>
    <row r="10692" spans="1:7" ht="15.75" x14ac:dyDescent="0.25">
      <c r="A10692">
        <v>10691</v>
      </c>
      <c r="B10692">
        <v>10800</v>
      </c>
      <c r="C10692">
        <v>23548</v>
      </c>
      <c r="D10692" s="1" t="s">
        <v>13104</v>
      </c>
      <c r="E10692" s="2">
        <v>0.11719907407407408</v>
      </c>
      <c r="F10692">
        <v>2017</v>
      </c>
      <c r="G10692" s="4">
        <f t="shared" si="167"/>
        <v>0.11719907407407408</v>
      </c>
    </row>
    <row r="10693" spans="1:7" ht="15.75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  <c r="G10693" s="4">
        <f t="shared" si="167"/>
        <v>0.11719907407407408</v>
      </c>
    </row>
    <row r="10694" spans="1:7" ht="15.75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  <c r="G10694" s="4">
        <f t="shared" si="167"/>
        <v>0.11721064814814815</v>
      </c>
    </row>
    <row r="10695" spans="1:7" ht="15.75" x14ac:dyDescent="0.25">
      <c r="A10695">
        <v>10694</v>
      </c>
      <c r="B10695">
        <v>10803</v>
      </c>
      <c r="C10695">
        <v>33069</v>
      </c>
      <c r="D10695" s="1" t="s">
        <v>14836</v>
      </c>
      <c r="E10695" s="2">
        <v>0.11722222222222223</v>
      </c>
      <c r="F10695">
        <v>2017</v>
      </c>
      <c r="G10695" s="4">
        <f t="shared" si="167"/>
        <v>0.11722222222222223</v>
      </c>
    </row>
    <row r="10696" spans="1:7" ht="15.75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  <c r="G10696" s="4">
        <f t="shared" si="167"/>
        <v>0.11722222222222223</v>
      </c>
    </row>
    <row r="10697" spans="1:7" ht="15.75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  <c r="G10697" s="4">
        <f t="shared" si="167"/>
        <v>0.11722222222222223</v>
      </c>
    </row>
    <row r="10698" spans="1:7" ht="15.75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  <c r="G10698" s="4">
        <f t="shared" si="167"/>
        <v>0.11722222222222223</v>
      </c>
    </row>
    <row r="10699" spans="1:7" ht="15.75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  <c r="G10699" s="4">
        <f t="shared" si="167"/>
        <v>0.11723379629629631</v>
      </c>
    </row>
    <row r="10700" spans="1:7" ht="15.75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  <c r="G10700" s="4">
        <f t="shared" si="167"/>
        <v>0.11723379629629631</v>
      </c>
    </row>
    <row r="10701" spans="1:7" ht="15.75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  <c r="G10701" s="4">
        <f t="shared" si="167"/>
        <v>0.11723379629629631</v>
      </c>
    </row>
    <row r="10702" spans="1:7" ht="15.75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  <c r="G10702" s="4">
        <f t="shared" si="167"/>
        <v>0.11723379629629631</v>
      </c>
    </row>
    <row r="10703" spans="1:7" ht="15.75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  <c r="G10703" s="4">
        <f t="shared" si="167"/>
        <v>0.11723379629629631</v>
      </c>
    </row>
    <row r="10704" spans="1:7" ht="15.75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  <c r="G10704" s="4">
        <f t="shared" si="167"/>
        <v>0.11724537037037037</v>
      </c>
    </row>
    <row r="10705" spans="1:7" ht="15.75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  <c r="G10705" s="4">
        <f t="shared" si="167"/>
        <v>0.11724537037037037</v>
      </c>
    </row>
    <row r="10706" spans="1:7" ht="15.75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  <c r="G10706" s="4">
        <f t="shared" si="167"/>
        <v>0.11724537037037037</v>
      </c>
    </row>
    <row r="10707" spans="1:7" ht="15.75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  <c r="G10707" s="4">
        <f t="shared" si="167"/>
        <v>0.11724537037037037</v>
      </c>
    </row>
    <row r="10708" spans="1:7" ht="15.75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  <c r="G10708" s="4">
        <f t="shared" si="167"/>
        <v>0.11725694444444446</v>
      </c>
    </row>
    <row r="10709" spans="1:7" ht="15.75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  <c r="G10709" s="4">
        <f t="shared" si="167"/>
        <v>0.11725694444444446</v>
      </c>
    </row>
    <row r="10710" spans="1:7" ht="15.75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  <c r="G10710" s="4">
        <f t="shared" si="167"/>
        <v>0.11726851851851851</v>
      </c>
    </row>
    <row r="10711" spans="1:7" ht="15.75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  <c r="G10711" s="4">
        <f t="shared" si="167"/>
        <v>0.11726851851851851</v>
      </c>
    </row>
    <row r="10712" spans="1:7" ht="15.75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  <c r="G10712" s="4">
        <f t="shared" si="167"/>
        <v>0.11726851851851851</v>
      </c>
    </row>
    <row r="10713" spans="1:7" ht="15.75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  <c r="G10713" s="4">
        <f t="shared" si="167"/>
        <v>0.11726851851851851</v>
      </c>
    </row>
    <row r="10714" spans="1:7" ht="15.75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  <c r="G10714" s="4">
        <f t="shared" si="167"/>
        <v>0.11726851851851851</v>
      </c>
    </row>
    <row r="10715" spans="1:7" ht="15.75" x14ac:dyDescent="0.25">
      <c r="A10715">
        <v>10714</v>
      </c>
      <c r="B10715">
        <v>10823</v>
      </c>
      <c r="C10715">
        <v>25626</v>
      </c>
      <c r="D10715" s="1" t="s">
        <v>5279</v>
      </c>
      <c r="E10715" s="2">
        <v>0.11728009259259259</v>
      </c>
      <c r="F10715">
        <v>2017</v>
      </c>
      <c r="G10715" s="4">
        <f t="shared" si="167"/>
        <v>0.11728009259259259</v>
      </c>
    </row>
    <row r="10716" spans="1:7" ht="15.75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  <c r="G10716" s="4">
        <f t="shared" si="167"/>
        <v>0.11728009259259259</v>
      </c>
    </row>
    <row r="10717" spans="1:7" ht="15.75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  <c r="G10717" s="4">
        <f t="shared" si="167"/>
        <v>0.11728009259259259</v>
      </c>
    </row>
    <row r="10718" spans="1:7" ht="15.75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  <c r="G10718" s="4">
        <f t="shared" si="167"/>
        <v>0.11728009259259259</v>
      </c>
    </row>
    <row r="10719" spans="1:7" ht="15.75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  <c r="G10719" s="4">
        <f t="shared" si="167"/>
        <v>0.11728009259259259</v>
      </c>
    </row>
    <row r="10720" spans="1:7" ht="15.75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  <c r="G10720" s="4">
        <f t="shared" si="167"/>
        <v>0.11728009259259259</v>
      </c>
    </row>
    <row r="10721" spans="1:7" ht="15.75" x14ac:dyDescent="0.25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  <c r="G10721" s="4">
        <f t="shared" si="167"/>
        <v>0.11729166666666667</v>
      </c>
    </row>
    <row r="10722" spans="1:7" ht="15.75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  <c r="G10722" s="4">
        <f t="shared" si="167"/>
        <v>0.11730324074074074</v>
      </c>
    </row>
    <row r="10723" spans="1:7" ht="15.75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  <c r="G10723" s="4">
        <f t="shared" si="167"/>
        <v>0.11730324074074074</v>
      </c>
    </row>
    <row r="10724" spans="1:7" ht="15.75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  <c r="G10724" s="4">
        <f t="shared" si="167"/>
        <v>0.11730324074074074</v>
      </c>
    </row>
    <row r="10725" spans="1:7" ht="15.75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  <c r="G10725" s="4">
        <f t="shared" si="167"/>
        <v>0.11730324074074074</v>
      </c>
    </row>
    <row r="10726" spans="1:7" ht="15.75" x14ac:dyDescent="0.25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  <c r="G10726" s="4">
        <f t="shared" si="167"/>
        <v>0.1173263888888889</v>
      </c>
    </row>
    <row r="10727" spans="1:7" ht="15.75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  <c r="G10727" s="4">
        <f t="shared" si="167"/>
        <v>0.11733796296296296</v>
      </c>
    </row>
    <row r="10728" spans="1:7" ht="15.75" x14ac:dyDescent="0.25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  <c r="G10728" s="4">
        <f t="shared" si="167"/>
        <v>0.11734953703703704</v>
      </c>
    </row>
    <row r="10729" spans="1:7" ht="15.75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  <c r="G10729" s="4">
        <f t="shared" si="167"/>
        <v>0.11734953703703704</v>
      </c>
    </row>
    <row r="10730" spans="1:7" ht="15.75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  <c r="G10730" s="4">
        <f t="shared" si="167"/>
        <v>0.11734953703703704</v>
      </c>
    </row>
    <row r="10731" spans="1:7" ht="15.75" x14ac:dyDescent="0.25">
      <c r="A10731">
        <v>10730</v>
      </c>
      <c r="B10731">
        <v>10839</v>
      </c>
      <c r="C10731">
        <v>21502</v>
      </c>
      <c r="D10731" s="1" t="s">
        <v>6540</v>
      </c>
      <c r="E10731" s="2">
        <v>0.11734953703703704</v>
      </c>
      <c r="F10731">
        <v>2017</v>
      </c>
      <c r="G10731" s="4">
        <f t="shared" si="167"/>
        <v>0.11734953703703704</v>
      </c>
    </row>
    <row r="10732" spans="1:7" ht="15.75" x14ac:dyDescent="0.25">
      <c r="A10732">
        <v>10731</v>
      </c>
      <c r="B10732">
        <v>10840</v>
      </c>
      <c r="C10732">
        <v>32025</v>
      </c>
      <c r="D10732" s="1" t="s">
        <v>15670</v>
      </c>
      <c r="E10732" s="2">
        <v>0.11734953703703704</v>
      </c>
      <c r="F10732">
        <v>2017</v>
      </c>
      <c r="G10732" s="4">
        <f t="shared" si="167"/>
        <v>0.11734953703703704</v>
      </c>
    </row>
    <row r="10733" spans="1:7" ht="15.75" x14ac:dyDescent="0.25">
      <c r="A10733">
        <v>10732</v>
      </c>
      <c r="B10733">
        <v>10841</v>
      </c>
      <c r="C10733">
        <v>18425</v>
      </c>
      <c r="D10733" s="1" t="s">
        <v>12275</v>
      </c>
      <c r="E10733" s="2">
        <v>0.11734953703703704</v>
      </c>
      <c r="F10733">
        <v>2017</v>
      </c>
      <c r="G10733" s="4">
        <f t="shared" si="167"/>
        <v>0.11734953703703704</v>
      </c>
    </row>
    <row r="10734" spans="1:7" ht="15.75" x14ac:dyDescent="0.25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  <c r="G10734" s="4">
        <f t="shared" si="167"/>
        <v>0.1173611111111111</v>
      </c>
    </row>
    <row r="10735" spans="1:7" ht="15.75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  <c r="G10735" s="4">
        <f t="shared" si="167"/>
        <v>0.1173611111111111</v>
      </c>
    </row>
    <row r="10736" spans="1:7" ht="15.75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  <c r="G10736" s="4">
        <f t="shared" si="167"/>
        <v>0.11737268518518518</v>
      </c>
    </row>
    <row r="10737" spans="1:7" ht="15.75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  <c r="G10737" s="4">
        <f t="shared" si="167"/>
        <v>0.11737268518518518</v>
      </c>
    </row>
    <row r="10738" spans="1:7" ht="15.75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  <c r="G10738" s="4">
        <f t="shared" si="167"/>
        <v>0.11737268518518518</v>
      </c>
    </row>
    <row r="10739" spans="1:7" ht="15.75" x14ac:dyDescent="0.25">
      <c r="A10739">
        <v>10738</v>
      </c>
      <c r="B10739">
        <v>10848</v>
      </c>
      <c r="C10739">
        <v>12454</v>
      </c>
      <c r="D10739" s="1" t="s">
        <v>7327</v>
      </c>
      <c r="E10739" s="2">
        <v>0.11737268518518519</v>
      </c>
      <c r="F10739">
        <v>2017</v>
      </c>
      <c r="G10739" s="4">
        <f t="shared" si="167"/>
        <v>0.11737268518518518</v>
      </c>
    </row>
    <row r="10740" spans="1:7" ht="15.75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  <c r="G10740" s="4">
        <f t="shared" si="167"/>
        <v>0.11737268518518518</v>
      </c>
    </row>
    <row r="10741" spans="1:7" ht="15.75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  <c r="G10741" s="4">
        <f t="shared" si="167"/>
        <v>0.11739583333333332</v>
      </c>
    </row>
    <row r="10742" spans="1:7" ht="15.75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  <c r="G10742" s="4">
        <f t="shared" si="167"/>
        <v>0.11739583333333332</v>
      </c>
    </row>
    <row r="10743" spans="1:7" ht="15.75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  <c r="G10743" s="4">
        <f t="shared" si="167"/>
        <v>0.1174074074074074</v>
      </c>
    </row>
    <row r="10744" spans="1:7" ht="15.75" x14ac:dyDescent="0.25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  <c r="G10744" s="4">
        <f t="shared" si="167"/>
        <v>0.1174074074074074</v>
      </c>
    </row>
    <row r="10745" spans="1:7" ht="15.75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  <c r="G10745" s="4">
        <f t="shared" si="167"/>
        <v>0.1174074074074074</v>
      </c>
    </row>
    <row r="10746" spans="1:7" ht="15.75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  <c r="G10746" s="4">
        <f t="shared" si="167"/>
        <v>0.11743055555555555</v>
      </c>
    </row>
    <row r="10747" spans="1:7" ht="15.75" x14ac:dyDescent="0.25">
      <c r="A10747">
        <v>10746</v>
      </c>
      <c r="B10747">
        <v>10857</v>
      </c>
      <c r="C10747">
        <v>25404</v>
      </c>
      <c r="D10747" s="1" t="s">
        <v>15861</v>
      </c>
      <c r="E10747" s="2">
        <v>0.11743055555555555</v>
      </c>
      <c r="F10747">
        <v>2017</v>
      </c>
      <c r="G10747" s="4">
        <f t="shared" si="167"/>
        <v>0.11743055555555555</v>
      </c>
    </row>
    <row r="10748" spans="1:7" ht="15.75" x14ac:dyDescent="0.25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  <c r="G10748" s="4">
        <f t="shared" si="167"/>
        <v>0.11744212962962963</v>
      </c>
    </row>
    <row r="10749" spans="1:7" ht="15.75" x14ac:dyDescent="0.25">
      <c r="A10749">
        <v>10748</v>
      </c>
      <c r="B10749">
        <v>10859</v>
      </c>
      <c r="C10749">
        <v>417</v>
      </c>
      <c r="D10749" s="1" t="s">
        <v>12842</v>
      </c>
      <c r="E10749" s="2">
        <v>0.11744212962962963</v>
      </c>
      <c r="F10749">
        <v>2017</v>
      </c>
      <c r="G10749" s="4">
        <f t="shared" si="167"/>
        <v>0.11744212962962963</v>
      </c>
    </row>
    <row r="10750" spans="1:7" ht="15.75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  <c r="G10750" s="4">
        <f t="shared" si="167"/>
        <v>0.11744212962962963</v>
      </c>
    </row>
    <row r="10751" spans="1:7" ht="15.75" x14ac:dyDescent="0.25">
      <c r="A10751">
        <v>10750</v>
      </c>
      <c r="B10751">
        <v>10861</v>
      </c>
      <c r="C10751">
        <v>15658</v>
      </c>
      <c r="D10751" s="1" t="s">
        <v>9004</v>
      </c>
      <c r="E10751" s="2">
        <v>0.11744212962962963</v>
      </c>
      <c r="F10751">
        <v>2017</v>
      </c>
      <c r="G10751" s="4">
        <f t="shared" si="167"/>
        <v>0.11744212962962963</v>
      </c>
    </row>
    <row r="10752" spans="1:7" ht="15.75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  <c r="G10752" s="4">
        <f t="shared" si="167"/>
        <v>0.11745370370370371</v>
      </c>
    </row>
    <row r="10753" spans="1:7" ht="15.75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  <c r="G10753" s="4">
        <f t="shared" si="167"/>
        <v>0.11745370370370371</v>
      </c>
    </row>
    <row r="10754" spans="1:7" ht="15.75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  <c r="G10754" s="4">
        <f t="shared" ref="G10754:G10817" si="168">TIME(HOUR(E10754),MINUTE(E10754),SECOND(E10754))</f>
        <v>0.11746527777777778</v>
      </c>
    </row>
    <row r="10755" spans="1:7" ht="15.75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  <c r="G10755" s="4">
        <f t="shared" si="168"/>
        <v>0.11747685185185186</v>
      </c>
    </row>
    <row r="10756" spans="1:7" ht="15.75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  <c r="G10756" s="4">
        <f t="shared" si="168"/>
        <v>0.11747685185185186</v>
      </c>
    </row>
    <row r="10757" spans="1:7" ht="15.75" x14ac:dyDescent="0.25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  <c r="G10757" s="4">
        <f t="shared" si="168"/>
        <v>0.11748842592592591</v>
      </c>
    </row>
    <row r="10758" spans="1:7" ht="15.75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  <c r="G10758" s="4">
        <f t="shared" si="168"/>
        <v>0.11751157407407407</v>
      </c>
    </row>
    <row r="10759" spans="1:7" ht="15.75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  <c r="G10759" s="4">
        <f t="shared" si="168"/>
        <v>0.11751157407407407</v>
      </c>
    </row>
    <row r="10760" spans="1:7" ht="15.75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  <c r="G10760" s="4">
        <f t="shared" si="168"/>
        <v>0.11751157407407407</v>
      </c>
    </row>
    <row r="10761" spans="1:7" ht="15.75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  <c r="G10761" s="4">
        <f t="shared" si="168"/>
        <v>0.11752314814814814</v>
      </c>
    </row>
    <row r="10762" spans="1:7" ht="15.75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  <c r="G10762" s="4">
        <f t="shared" si="168"/>
        <v>0.11752314814814814</v>
      </c>
    </row>
    <row r="10763" spans="1:7" ht="15.75" x14ac:dyDescent="0.25">
      <c r="A10763">
        <v>10762</v>
      </c>
      <c r="B10763">
        <v>10873</v>
      </c>
      <c r="C10763">
        <v>23641</v>
      </c>
      <c r="D10763" s="1" t="s">
        <v>9908</v>
      </c>
      <c r="E10763" s="2">
        <v>0.11752314814814815</v>
      </c>
      <c r="F10763">
        <v>2017</v>
      </c>
      <c r="G10763" s="4">
        <f t="shared" si="168"/>
        <v>0.11752314814814814</v>
      </c>
    </row>
    <row r="10764" spans="1:7" ht="15.75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  <c r="G10764" s="4">
        <f t="shared" si="168"/>
        <v>0.11753472222222222</v>
      </c>
    </row>
    <row r="10765" spans="1:7" ht="15.75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  <c r="G10765" s="4">
        <f t="shared" si="168"/>
        <v>0.11753472222222222</v>
      </c>
    </row>
    <row r="10766" spans="1:7" ht="15.75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  <c r="G10766" s="4">
        <f t="shared" si="168"/>
        <v>0.1175462962962963</v>
      </c>
    </row>
    <row r="10767" spans="1:7" ht="15.75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  <c r="G10767" s="4">
        <f t="shared" si="168"/>
        <v>0.11755787037037037</v>
      </c>
    </row>
    <row r="10768" spans="1:7" ht="15.75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  <c r="G10768" s="4">
        <f t="shared" si="168"/>
        <v>0.11755787037037037</v>
      </c>
    </row>
    <row r="10769" spans="1:7" ht="15.75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  <c r="G10769" s="4">
        <f t="shared" si="168"/>
        <v>0.11756944444444445</v>
      </c>
    </row>
    <row r="10770" spans="1:7" ht="15.75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  <c r="G10770" s="4">
        <f t="shared" si="168"/>
        <v>0.11758101851851853</v>
      </c>
    </row>
    <row r="10771" spans="1:7" ht="15.75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  <c r="G10771" s="4">
        <f t="shared" si="168"/>
        <v>0.11758101851851853</v>
      </c>
    </row>
    <row r="10772" spans="1:7" ht="15.75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  <c r="G10772" s="4">
        <f t="shared" si="168"/>
        <v>0.11758101851851853</v>
      </c>
    </row>
    <row r="10773" spans="1:7" ht="15.75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  <c r="G10773" s="4">
        <f t="shared" si="168"/>
        <v>0.11758101851851853</v>
      </c>
    </row>
    <row r="10774" spans="1:7" ht="15.75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  <c r="G10774" s="4">
        <f t="shared" si="168"/>
        <v>0.1175925925925926</v>
      </c>
    </row>
    <row r="10775" spans="1:7" ht="15.75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  <c r="G10775" s="4">
        <f t="shared" si="168"/>
        <v>0.11760416666666666</v>
      </c>
    </row>
    <row r="10776" spans="1:7" ht="15.75" x14ac:dyDescent="0.25">
      <c r="A10776">
        <v>10775</v>
      </c>
      <c r="B10776">
        <v>10886</v>
      </c>
      <c r="C10776">
        <v>17294</v>
      </c>
      <c r="D10776" s="1" t="s">
        <v>5034</v>
      </c>
      <c r="E10776" s="2">
        <v>0.11761574074074074</v>
      </c>
      <c r="F10776">
        <v>2017</v>
      </c>
      <c r="G10776" s="4">
        <f t="shared" si="168"/>
        <v>0.11761574074074073</v>
      </c>
    </row>
    <row r="10777" spans="1:7" ht="15.75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  <c r="G10777" s="4">
        <f t="shared" si="168"/>
        <v>0.11761574074074073</v>
      </c>
    </row>
    <row r="10778" spans="1:7" ht="15.75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  <c r="G10778" s="4">
        <f t="shared" si="168"/>
        <v>0.11762731481481481</v>
      </c>
    </row>
    <row r="10779" spans="1:7" ht="15.75" x14ac:dyDescent="0.25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  <c r="G10779" s="4">
        <f t="shared" si="168"/>
        <v>0.11762731481481481</v>
      </c>
    </row>
    <row r="10780" spans="1:7" ht="15.75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  <c r="G10780" s="4">
        <f t="shared" si="168"/>
        <v>0.11762731481481481</v>
      </c>
    </row>
    <row r="10781" spans="1:7" ht="15.75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  <c r="G10781" s="4">
        <f t="shared" si="168"/>
        <v>0.11763888888888889</v>
      </c>
    </row>
    <row r="10782" spans="1:7" ht="15.75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  <c r="G10782" s="4">
        <f t="shared" si="168"/>
        <v>0.11763888888888889</v>
      </c>
    </row>
    <row r="10783" spans="1:7" ht="15.75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  <c r="G10783" s="4">
        <f t="shared" si="168"/>
        <v>0.11763888888888889</v>
      </c>
    </row>
    <row r="10784" spans="1:7" ht="15.75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  <c r="G10784" s="4">
        <f t="shared" si="168"/>
        <v>0.11763888888888889</v>
      </c>
    </row>
    <row r="10785" spans="1:7" ht="15.75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  <c r="G10785" s="4">
        <f t="shared" si="168"/>
        <v>0.11763888888888889</v>
      </c>
    </row>
    <row r="10786" spans="1:7" ht="15.75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  <c r="G10786" s="4">
        <f t="shared" si="168"/>
        <v>0.11763888888888889</v>
      </c>
    </row>
    <row r="10787" spans="1:7" ht="15.75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  <c r="G10787" s="4">
        <f t="shared" si="168"/>
        <v>0.11765046296296296</v>
      </c>
    </row>
    <row r="10788" spans="1:7" ht="15.75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  <c r="G10788" s="4">
        <f t="shared" si="168"/>
        <v>0.11765046296296296</v>
      </c>
    </row>
    <row r="10789" spans="1:7" ht="15.75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  <c r="G10789" s="4">
        <f t="shared" si="168"/>
        <v>0.11765046296296296</v>
      </c>
    </row>
    <row r="10790" spans="1:7" ht="15.75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  <c r="G10790" s="4">
        <f t="shared" si="168"/>
        <v>0.11765046296296296</v>
      </c>
    </row>
    <row r="10791" spans="1:7" ht="15.75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  <c r="G10791" s="4">
        <f t="shared" si="168"/>
        <v>0.11765046296296296</v>
      </c>
    </row>
    <row r="10792" spans="1:7" ht="15.75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  <c r="G10792" s="4">
        <f t="shared" si="168"/>
        <v>0.11765046296296296</v>
      </c>
    </row>
    <row r="10793" spans="1:7" ht="15.75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  <c r="G10793" s="4">
        <f t="shared" si="168"/>
        <v>0.11765046296296296</v>
      </c>
    </row>
    <row r="10794" spans="1:7" ht="15.75" x14ac:dyDescent="0.25">
      <c r="A10794">
        <v>10793</v>
      </c>
      <c r="B10794">
        <v>10904</v>
      </c>
      <c r="C10794">
        <v>20310</v>
      </c>
      <c r="D10794" s="1" t="s">
        <v>13585</v>
      </c>
      <c r="E10794" s="2">
        <v>0.11765046296296296</v>
      </c>
      <c r="F10794">
        <v>2017</v>
      </c>
      <c r="G10794" s="4">
        <f t="shared" si="168"/>
        <v>0.11765046296296296</v>
      </c>
    </row>
    <row r="10795" spans="1:7" ht="15.75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  <c r="G10795" s="4">
        <f t="shared" si="168"/>
        <v>0.11766203703703704</v>
      </c>
    </row>
    <row r="10796" spans="1:7" ht="15.75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  <c r="G10796" s="4">
        <f t="shared" si="168"/>
        <v>0.11766203703703704</v>
      </c>
    </row>
    <row r="10797" spans="1:7" ht="15.75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  <c r="G10797" s="4">
        <f t="shared" si="168"/>
        <v>0.11766203703703704</v>
      </c>
    </row>
    <row r="10798" spans="1:7" ht="15.75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  <c r="G10798" s="4">
        <f t="shared" si="168"/>
        <v>0.11766203703703704</v>
      </c>
    </row>
    <row r="10799" spans="1:7" ht="15.75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  <c r="G10799" s="4">
        <f t="shared" si="168"/>
        <v>0.11766203703703704</v>
      </c>
    </row>
    <row r="10800" spans="1:7" ht="15.75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  <c r="G10800" s="4">
        <f t="shared" si="168"/>
        <v>0.11766203703703704</v>
      </c>
    </row>
    <row r="10801" spans="1:7" ht="15.75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  <c r="G10801" s="4">
        <f t="shared" si="168"/>
        <v>0.11767361111111112</v>
      </c>
    </row>
    <row r="10802" spans="1:7" ht="15.75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  <c r="G10802" s="4">
        <f t="shared" si="168"/>
        <v>0.11767361111111112</v>
      </c>
    </row>
    <row r="10803" spans="1:7" ht="15.75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  <c r="G10803" s="4">
        <f t="shared" si="168"/>
        <v>0.11767361111111112</v>
      </c>
    </row>
    <row r="10804" spans="1:7" ht="15.75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  <c r="G10804" s="4">
        <f t="shared" si="168"/>
        <v>0.11767361111111112</v>
      </c>
    </row>
    <row r="10805" spans="1:7" ht="15.75" x14ac:dyDescent="0.25">
      <c r="A10805">
        <v>10804</v>
      </c>
      <c r="B10805">
        <v>10915</v>
      </c>
      <c r="C10805">
        <v>27250</v>
      </c>
      <c r="D10805" s="1" t="s">
        <v>11727</v>
      </c>
      <c r="E10805" s="2">
        <v>0.11768518518518518</v>
      </c>
      <c r="F10805">
        <v>2017</v>
      </c>
      <c r="G10805" s="4">
        <f t="shared" si="168"/>
        <v>0.11768518518518518</v>
      </c>
    </row>
    <row r="10806" spans="1:7" ht="15.75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  <c r="G10806" s="4">
        <f t="shared" si="168"/>
        <v>0.11768518518518518</v>
      </c>
    </row>
    <row r="10807" spans="1:7" ht="15.75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  <c r="G10807" s="4">
        <f t="shared" si="168"/>
        <v>0.11768518518518518</v>
      </c>
    </row>
    <row r="10808" spans="1:7" ht="15.75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  <c r="G10808" s="4">
        <f t="shared" si="168"/>
        <v>0.11769675925925926</v>
      </c>
    </row>
    <row r="10809" spans="1:7" ht="15.75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  <c r="G10809" s="4">
        <f t="shared" si="168"/>
        <v>0.11769675925925926</v>
      </c>
    </row>
    <row r="10810" spans="1:7" ht="15.75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  <c r="G10810" s="4">
        <f t="shared" si="168"/>
        <v>0.11769675925925926</v>
      </c>
    </row>
    <row r="10811" spans="1:7" ht="15.75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  <c r="G10811" s="4">
        <f t="shared" si="168"/>
        <v>0.11769675925925926</v>
      </c>
    </row>
    <row r="10812" spans="1:7" ht="15.75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  <c r="G10812" s="4">
        <f t="shared" si="168"/>
        <v>0.11770833333333335</v>
      </c>
    </row>
    <row r="10813" spans="1:7" ht="15.75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  <c r="G10813" s="4">
        <f t="shared" si="168"/>
        <v>0.11770833333333335</v>
      </c>
    </row>
    <row r="10814" spans="1:7" ht="15.75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  <c r="G10814" s="4">
        <f t="shared" si="168"/>
        <v>0.11770833333333335</v>
      </c>
    </row>
    <row r="10815" spans="1:7" ht="15.75" x14ac:dyDescent="0.25">
      <c r="A10815">
        <v>10814</v>
      </c>
      <c r="B10815">
        <v>10925</v>
      </c>
      <c r="C10815">
        <v>12472</v>
      </c>
      <c r="D10815" s="1" t="s">
        <v>7313</v>
      </c>
      <c r="E10815" s="2">
        <v>0.11770833333333333</v>
      </c>
      <c r="F10815">
        <v>2017</v>
      </c>
      <c r="G10815" s="4">
        <f t="shared" si="168"/>
        <v>0.11770833333333335</v>
      </c>
    </row>
    <row r="10816" spans="1:7" ht="15.75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  <c r="G10816" s="4">
        <f t="shared" si="168"/>
        <v>0.11771990740740741</v>
      </c>
    </row>
    <row r="10817" spans="1:7" ht="15.75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  <c r="G10817" s="4">
        <f t="shared" si="168"/>
        <v>0.11773148148148148</v>
      </c>
    </row>
    <row r="10818" spans="1:7" ht="15.75" x14ac:dyDescent="0.25">
      <c r="A10818">
        <v>10817</v>
      </c>
      <c r="B10818">
        <v>10928</v>
      </c>
      <c r="C10818">
        <v>24413</v>
      </c>
      <c r="D10818" s="1" t="s">
        <v>18000</v>
      </c>
      <c r="E10818" s="2">
        <v>0.11773148148148148</v>
      </c>
      <c r="F10818">
        <v>2017</v>
      </c>
      <c r="G10818" s="4">
        <f t="shared" ref="G10818:G10881" si="169">TIME(HOUR(E10818),MINUTE(E10818),SECOND(E10818))</f>
        <v>0.11773148148148148</v>
      </c>
    </row>
    <row r="10819" spans="1:7" ht="15.75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  <c r="G10819" s="4">
        <f t="shared" si="169"/>
        <v>0.11774305555555555</v>
      </c>
    </row>
    <row r="10820" spans="1:7" ht="15.75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  <c r="G10820" s="4">
        <f t="shared" si="169"/>
        <v>0.11774305555555555</v>
      </c>
    </row>
    <row r="10821" spans="1:7" ht="15.75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  <c r="G10821" s="4">
        <f t="shared" si="169"/>
        <v>0.11774305555555555</v>
      </c>
    </row>
    <row r="10822" spans="1:7" ht="15.75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  <c r="G10822" s="4">
        <f t="shared" si="169"/>
        <v>0.11775462962962963</v>
      </c>
    </row>
    <row r="10823" spans="1:7" ht="15.75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  <c r="G10823" s="4">
        <f t="shared" si="169"/>
        <v>0.11775462962962963</v>
      </c>
    </row>
    <row r="10824" spans="1:7" ht="15.75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  <c r="G10824" s="4">
        <f t="shared" si="169"/>
        <v>0.11775462962962963</v>
      </c>
    </row>
    <row r="10825" spans="1:7" ht="15.75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  <c r="G10825" s="4">
        <f t="shared" si="169"/>
        <v>0.11776620370370371</v>
      </c>
    </row>
    <row r="10826" spans="1:7" ht="15.75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  <c r="G10826" s="4">
        <f t="shared" si="169"/>
        <v>0.11776620370370371</v>
      </c>
    </row>
    <row r="10827" spans="1:7" ht="15.75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  <c r="G10827" s="4">
        <f t="shared" si="169"/>
        <v>0.11776620370370371</v>
      </c>
    </row>
    <row r="10828" spans="1:7" ht="15.75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  <c r="G10828" s="4">
        <f t="shared" si="169"/>
        <v>0.11776620370370371</v>
      </c>
    </row>
    <row r="10829" spans="1:7" ht="15.75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  <c r="G10829" s="4">
        <f t="shared" si="169"/>
        <v>0.11776620370370371</v>
      </c>
    </row>
    <row r="10830" spans="1:7" ht="15.75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  <c r="G10830" s="4">
        <f t="shared" si="169"/>
        <v>0.11776620370370371</v>
      </c>
    </row>
    <row r="10831" spans="1:7" ht="15.75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  <c r="G10831" s="4">
        <f t="shared" si="169"/>
        <v>0.11776620370370371</v>
      </c>
    </row>
    <row r="10832" spans="1:7" ht="15.75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  <c r="G10832" s="4">
        <f t="shared" si="169"/>
        <v>0.11776620370370371</v>
      </c>
    </row>
    <row r="10833" spans="1:7" ht="15.75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  <c r="G10833" s="4">
        <f t="shared" si="169"/>
        <v>0.11776620370370371</v>
      </c>
    </row>
    <row r="10834" spans="1:7" ht="15.75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  <c r="G10834" s="4">
        <f t="shared" si="169"/>
        <v>0.11777777777777777</v>
      </c>
    </row>
    <row r="10835" spans="1:7" ht="15.75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  <c r="G10835" s="4">
        <f t="shared" si="169"/>
        <v>0.11777777777777777</v>
      </c>
    </row>
    <row r="10836" spans="1:7" ht="15.75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  <c r="G10836" s="4">
        <f t="shared" si="169"/>
        <v>0.11777777777777777</v>
      </c>
    </row>
    <row r="10837" spans="1:7" ht="15.75" x14ac:dyDescent="0.25">
      <c r="A10837">
        <v>10836</v>
      </c>
      <c r="B10837">
        <v>10947</v>
      </c>
      <c r="C10837">
        <v>26131</v>
      </c>
      <c r="D10837" s="1" t="s">
        <v>11738</v>
      </c>
      <c r="E10837" s="2">
        <v>0.11778935185185185</v>
      </c>
      <c r="F10837">
        <v>2017</v>
      </c>
      <c r="G10837" s="4">
        <f t="shared" si="169"/>
        <v>0.11778935185185185</v>
      </c>
    </row>
    <row r="10838" spans="1:7" ht="15.75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  <c r="G10838" s="4">
        <f t="shared" si="169"/>
        <v>0.11778935185185185</v>
      </c>
    </row>
    <row r="10839" spans="1:7" ht="15.75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  <c r="G10839" s="4">
        <f t="shared" si="169"/>
        <v>0.11778935185185185</v>
      </c>
    </row>
    <row r="10840" spans="1:7" ht="15.75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  <c r="G10840" s="4">
        <f t="shared" si="169"/>
        <v>0.11778935185185185</v>
      </c>
    </row>
    <row r="10841" spans="1:7" ht="15.75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  <c r="G10841" s="4">
        <f t="shared" si="169"/>
        <v>0.11778935185185185</v>
      </c>
    </row>
    <row r="10842" spans="1:7" ht="15.75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  <c r="G10842" s="4">
        <f t="shared" si="169"/>
        <v>0.11778935185185185</v>
      </c>
    </row>
    <row r="10843" spans="1:7" ht="15.75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  <c r="G10843" s="4">
        <f t="shared" si="169"/>
        <v>0.11780092592592593</v>
      </c>
    </row>
    <row r="10844" spans="1:7" ht="15.75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  <c r="G10844" s="4">
        <f t="shared" si="169"/>
        <v>0.11780092592592593</v>
      </c>
    </row>
    <row r="10845" spans="1:7" ht="15.75" x14ac:dyDescent="0.25">
      <c r="A10845">
        <v>10844</v>
      </c>
      <c r="B10845">
        <v>10955</v>
      </c>
      <c r="C10845">
        <v>20349</v>
      </c>
      <c r="D10845" s="1" t="s">
        <v>14939</v>
      </c>
      <c r="E10845" s="2">
        <v>0.11780092592592592</v>
      </c>
      <c r="F10845">
        <v>2017</v>
      </c>
      <c r="G10845" s="4">
        <f t="shared" si="169"/>
        <v>0.11780092592592593</v>
      </c>
    </row>
    <row r="10846" spans="1:7" ht="15.75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  <c r="G10846" s="4">
        <f t="shared" si="169"/>
        <v>0.11780092592592593</v>
      </c>
    </row>
    <row r="10847" spans="1:7" ht="15.75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  <c r="G10847" s="4">
        <f t="shared" si="169"/>
        <v>0.11780092592592593</v>
      </c>
    </row>
    <row r="10848" spans="1:7" ht="15.75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  <c r="G10848" s="4">
        <f t="shared" si="169"/>
        <v>0.11780092592592593</v>
      </c>
    </row>
    <row r="10849" spans="1:7" ht="15.75" x14ac:dyDescent="0.25">
      <c r="A10849">
        <v>10848</v>
      </c>
      <c r="B10849">
        <v>10959</v>
      </c>
      <c r="C10849">
        <v>20350</v>
      </c>
      <c r="D10849" s="1" t="s">
        <v>14938</v>
      </c>
      <c r="E10849" s="2">
        <v>0.11780092592592592</v>
      </c>
      <c r="F10849">
        <v>2017</v>
      </c>
      <c r="G10849" s="4">
        <f t="shared" si="169"/>
        <v>0.11780092592592593</v>
      </c>
    </row>
    <row r="10850" spans="1:7" ht="15.75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  <c r="G10850" s="4">
        <f t="shared" si="169"/>
        <v>0.1178125</v>
      </c>
    </row>
    <row r="10851" spans="1:7" ht="15.75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  <c r="G10851" s="4">
        <f t="shared" si="169"/>
        <v>0.1178125</v>
      </c>
    </row>
    <row r="10852" spans="1:7" ht="15.75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  <c r="G10852" s="4">
        <f t="shared" si="169"/>
        <v>0.1178125</v>
      </c>
    </row>
    <row r="10853" spans="1:7" ht="15.75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  <c r="G10853" s="4">
        <f t="shared" si="169"/>
        <v>0.1178125</v>
      </c>
    </row>
    <row r="10854" spans="1:7" ht="15.75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  <c r="G10854" s="4">
        <f t="shared" si="169"/>
        <v>0.11782407407407407</v>
      </c>
    </row>
    <row r="10855" spans="1:7" ht="15.75" x14ac:dyDescent="0.25">
      <c r="A10855">
        <v>10854</v>
      </c>
      <c r="B10855">
        <v>10965</v>
      </c>
      <c r="C10855">
        <v>38343</v>
      </c>
      <c r="D10855" s="1" t="s">
        <v>16149</v>
      </c>
      <c r="E10855" s="2">
        <v>0.11782407407407407</v>
      </c>
      <c r="F10855">
        <v>2017</v>
      </c>
      <c r="G10855" s="4">
        <f t="shared" si="169"/>
        <v>0.11782407407407407</v>
      </c>
    </row>
    <row r="10856" spans="1:7" ht="15.75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  <c r="G10856" s="4">
        <f t="shared" si="169"/>
        <v>0.11783564814814813</v>
      </c>
    </row>
    <row r="10857" spans="1:7" ht="15.75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  <c r="G10857" s="4">
        <f t="shared" si="169"/>
        <v>0.11783564814814813</v>
      </c>
    </row>
    <row r="10858" spans="1:7" ht="15.75" x14ac:dyDescent="0.25">
      <c r="A10858">
        <v>10857</v>
      </c>
      <c r="B10858">
        <v>10968</v>
      </c>
      <c r="C10858">
        <v>11417</v>
      </c>
      <c r="D10858" s="1" t="s">
        <v>15289</v>
      </c>
      <c r="E10858" s="2">
        <v>0.11784722222222223</v>
      </c>
      <c r="F10858">
        <v>2017</v>
      </c>
      <c r="G10858" s="4">
        <f t="shared" si="169"/>
        <v>0.11784722222222221</v>
      </c>
    </row>
    <row r="10859" spans="1:7" ht="15.75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  <c r="G10859" s="4">
        <f t="shared" si="169"/>
        <v>0.11784722222222221</v>
      </c>
    </row>
    <row r="10860" spans="1:7" ht="15.75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  <c r="G10860" s="4">
        <f t="shared" si="169"/>
        <v>0.11784722222222221</v>
      </c>
    </row>
    <row r="10861" spans="1:7" ht="15.75" x14ac:dyDescent="0.25">
      <c r="A10861">
        <v>10860</v>
      </c>
      <c r="B10861">
        <v>10971</v>
      </c>
      <c r="C10861">
        <v>23340</v>
      </c>
      <c r="D10861" s="1" t="s">
        <v>18259</v>
      </c>
      <c r="E10861" s="2">
        <v>0.11784722222222223</v>
      </c>
      <c r="F10861">
        <v>2017</v>
      </c>
      <c r="G10861" s="4">
        <f t="shared" si="169"/>
        <v>0.11784722222222221</v>
      </c>
    </row>
    <row r="10862" spans="1:7" ht="15.75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  <c r="G10862" s="4">
        <f t="shared" si="169"/>
        <v>0.11785879629629629</v>
      </c>
    </row>
    <row r="10863" spans="1:7" ht="15.75" x14ac:dyDescent="0.25">
      <c r="A10863">
        <v>10862</v>
      </c>
      <c r="B10863">
        <v>10973</v>
      </c>
      <c r="C10863">
        <v>19335</v>
      </c>
      <c r="D10863" s="1" t="s">
        <v>11826</v>
      </c>
      <c r="E10863" s="2">
        <v>0.11785879629629629</v>
      </c>
      <c r="F10863">
        <v>2017</v>
      </c>
      <c r="G10863" s="4">
        <f t="shared" si="169"/>
        <v>0.11785879629629629</v>
      </c>
    </row>
    <row r="10864" spans="1:7" ht="15.75" x14ac:dyDescent="0.25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  <c r="G10864" s="4">
        <f t="shared" si="169"/>
        <v>0.11787037037037036</v>
      </c>
    </row>
    <row r="10865" spans="1:7" ht="15.75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  <c r="G10865" s="4">
        <f t="shared" si="169"/>
        <v>0.11787037037037036</v>
      </c>
    </row>
    <row r="10866" spans="1:7" ht="15.75" x14ac:dyDescent="0.25">
      <c r="A10866">
        <v>10865</v>
      </c>
      <c r="B10866">
        <v>10976</v>
      </c>
      <c r="C10866">
        <v>20371</v>
      </c>
      <c r="D10866" s="1" t="s">
        <v>19556</v>
      </c>
      <c r="E10866" s="2">
        <v>0.11788194444444444</v>
      </c>
      <c r="F10866">
        <v>2017</v>
      </c>
      <c r="G10866" s="4">
        <f t="shared" si="169"/>
        <v>0.11788194444444444</v>
      </c>
    </row>
    <row r="10867" spans="1:7" ht="15.75" x14ac:dyDescent="0.25">
      <c r="A10867">
        <v>10866</v>
      </c>
      <c r="B10867">
        <v>10977</v>
      </c>
      <c r="C10867">
        <v>19209</v>
      </c>
      <c r="D10867" s="1" t="s">
        <v>10912</v>
      </c>
      <c r="E10867" s="2">
        <v>0.11788194444444444</v>
      </c>
      <c r="F10867">
        <v>2017</v>
      </c>
      <c r="G10867" s="4">
        <f t="shared" si="169"/>
        <v>0.11788194444444444</v>
      </c>
    </row>
    <row r="10868" spans="1:7" ht="15.75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  <c r="G10868" s="4">
        <f t="shared" si="169"/>
        <v>0.11788194444444444</v>
      </c>
    </row>
    <row r="10869" spans="1:7" ht="15.75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  <c r="G10869" s="4">
        <f t="shared" si="169"/>
        <v>0.11788194444444444</v>
      </c>
    </row>
    <row r="10870" spans="1:7" ht="15.75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  <c r="G10870" s="4">
        <f t="shared" si="169"/>
        <v>0.11789351851851852</v>
      </c>
    </row>
    <row r="10871" spans="1:7" ht="15.75" x14ac:dyDescent="0.25">
      <c r="A10871">
        <v>10870</v>
      </c>
      <c r="B10871">
        <v>10981</v>
      </c>
      <c r="C10871">
        <v>9712</v>
      </c>
      <c r="D10871" s="1" t="s">
        <v>14579</v>
      </c>
      <c r="E10871" s="2">
        <v>0.11789351851851852</v>
      </c>
      <c r="F10871">
        <v>2017</v>
      </c>
      <c r="G10871" s="4">
        <f t="shared" si="169"/>
        <v>0.11789351851851852</v>
      </c>
    </row>
    <row r="10872" spans="1:7" ht="15.75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  <c r="G10872" s="4">
        <f t="shared" si="169"/>
        <v>0.11789351851851852</v>
      </c>
    </row>
    <row r="10873" spans="1:7" ht="15.75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  <c r="G10873" s="4">
        <f t="shared" si="169"/>
        <v>0.11789351851851852</v>
      </c>
    </row>
    <row r="10874" spans="1:7" ht="15.75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  <c r="G10874" s="4">
        <f t="shared" si="169"/>
        <v>0.11789351851851852</v>
      </c>
    </row>
    <row r="10875" spans="1:7" ht="15.75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  <c r="G10875" s="4">
        <f t="shared" si="169"/>
        <v>0.11790509259259259</v>
      </c>
    </row>
    <row r="10876" spans="1:7" ht="15.75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  <c r="G10876" s="4">
        <f t="shared" si="169"/>
        <v>0.11790509259259259</v>
      </c>
    </row>
    <row r="10877" spans="1:7" ht="15.75" x14ac:dyDescent="0.25">
      <c r="A10877">
        <v>10876</v>
      </c>
      <c r="B10877">
        <v>10987</v>
      </c>
      <c r="C10877">
        <v>19523</v>
      </c>
      <c r="D10877" s="1" t="s">
        <v>13116</v>
      </c>
      <c r="E10877" s="2">
        <v>0.11791666666666667</v>
      </c>
      <c r="F10877">
        <v>2017</v>
      </c>
      <c r="G10877" s="4">
        <f t="shared" si="169"/>
        <v>0.11791666666666667</v>
      </c>
    </row>
    <row r="10878" spans="1:7" ht="15.75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  <c r="G10878" s="4">
        <f t="shared" si="169"/>
        <v>0.11791666666666667</v>
      </c>
    </row>
    <row r="10879" spans="1:7" ht="15.75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  <c r="G10879" s="4">
        <f t="shared" si="169"/>
        <v>0.11791666666666667</v>
      </c>
    </row>
    <row r="10880" spans="1:7" ht="15.75" x14ac:dyDescent="0.25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  <c r="G10880" s="4">
        <f t="shared" si="169"/>
        <v>0.11792824074074075</v>
      </c>
    </row>
    <row r="10881" spans="1:7" ht="15.75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  <c r="G10881" s="4">
        <f t="shared" si="169"/>
        <v>0.11793981481481482</v>
      </c>
    </row>
    <row r="10882" spans="1:7" ht="15.75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  <c r="G10882" s="4">
        <f t="shared" ref="G10882:G10945" si="170">TIME(HOUR(E10882),MINUTE(E10882),SECOND(E10882))</f>
        <v>0.11793981481481482</v>
      </c>
    </row>
    <row r="10883" spans="1:7" ht="15.75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  <c r="G10883" s="4">
        <f t="shared" si="170"/>
        <v>0.11793981481481482</v>
      </c>
    </row>
    <row r="10884" spans="1:7" ht="15.75" x14ac:dyDescent="0.25">
      <c r="A10884">
        <v>10883</v>
      </c>
      <c r="B10884">
        <v>10994</v>
      </c>
      <c r="C10884">
        <v>24295</v>
      </c>
      <c r="D10884" s="1" t="s">
        <v>3137</v>
      </c>
      <c r="E10884" s="2">
        <v>0.11793981481481482</v>
      </c>
      <c r="F10884">
        <v>2017</v>
      </c>
      <c r="G10884" s="4">
        <f t="shared" si="170"/>
        <v>0.11793981481481482</v>
      </c>
    </row>
    <row r="10885" spans="1:7" ht="15.75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  <c r="G10885" s="4">
        <f t="shared" si="170"/>
        <v>0.11793981481481482</v>
      </c>
    </row>
    <row r="10886" spans="1:7" ht="15.75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  <c r="G10886" s="4">
        <f t="shared" si="170"/>
        <v>0.1179513888888889</v>
      </c>
    </row>
    <row r="10887" spans="1:7" ht="15.75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  <c r="G10887" s="4">
        <f t="shared" si="170"/>
        <v>0.1179513888888889</v>
      </c>
    </row>
    <row r="10888" spans="1:7" ht="15.75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  <c r="G10888" s="4">
        <f t="shared" si="170"/>
        <v>0.1179513888888889</v>
      </c>
    </row>
    <row r="10889" spans="1:7" ht="15.75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  <c r="G10889" s="4">
        <f t="shared" si="170"/>
        <v>0.1179513888888889</v>
      </c>
    </row>
    <row r="10890" spans="1:7" ht="15.75" x14ac:dyDescent="0.25">
      <c r="A10890">
        <v>10889</v>
      </c>
      <c r="B10890">
        <v>11000</v>
      </c>
      <c r="C10890">
        <v>20311</v>
      </c>
      <c r="D10890" s="1" t="s">
        <v>11756</v>
      </c>
      <c r="E10890" s="2">
        <v>0.11795138888888888</v>
      </c>
      <c r="F10890">
        <v>2017</v>
      </c>
      <c r="G10890" s="4">
        <f t="shared" si="170"/>
        <v>0.1179513888888889</v>
      </c>
    </row>
    <row r="10891" spans="1:7" ht="15.75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  <c r="G10891" s="4">
        <f t="shared" si="170"/>
        <v>0.11796296296296298</v>
      </c>
    </row>
    <row r="10892" spans="1:7" ht="15.75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  <c r="G10892" s="4">
        <f t="shared" si="170"/>
        <v>0.11796296296296298</v>
      </c>
    </row>
    <row r="10893" spans="1:7" ht="15.75" x14ac:dyDescent="0.25">
      <c r="A10893">
        <v>10892</v>
      </c>
      <c r="B10893">
        <v>11003</v>
      </c>
      <c r="C10893">
        <v>23630</v>
      </c>
      <c r="D10893" s="1" t="s">
        <v>15262</v>
      </c>
      <c r="E10893" s="2">
        <v>0.11796296296296296</v>
      </c>
      <c r="F10893">
        <v>2017</v>
      </c>
      <c r="G10893" s="4">
        <f t="shared" si="170"/>
        <v>0.11796296296296298</v>
      </c>
    </row>
    <row r="10894" spans="1:7" ht="15.75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  <c r="G10894" s="4">
        <f t="shared" si="170"/>
        <v>0.11797453703703703</v>
      </c>
    </row>
    <row r="10895" spans="1:7" ht="15.75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  <c r="G10895" s="4">
        <f t="shared" si="170"/>
        <v>0.11797453703703703</v>
      </c>
    </row>
    <row r="10896" spans="1:7" ht="15.75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  <c r="G10896" s="4">
        <f t="shared" si="170"/>
        <v>0.11798611111111111</v>
      </c>
    </row>
    <row r="10897" spans="1:7" ht="15.75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  <c r="G10897" s="4">
        <f t="shared" si="170"/>
        <v>0.11798611111111111</v>
      </c>
    </row>
    <row r="10898" spans="1:7" ht="15.75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  <c r="G10898" s="4">
        <f t="shared" si="170"/>
        <v>0.11799768518518518</v>
      </c>
    </row>
    <row r="10899" spans="1:7" ht="15.75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  <c r="G10899" s="4">
        <f t="shared" si="170"/>
        <v>0.11802083333333334</v>
      </c>
    </row>
    <row r="10900" spans="1:7" ht="15.75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  <c r="G10900" s="4">
        <f t="shared" si="170"/>
        <v>0.11802083333333334</v>
      </c>
    </row>
    <row r="10901" spans="1:7" ht="15.75" x14ac:dyDescent="0.25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  <c r="G10901" s="4">
        <f t="shared" si="170"/>
        <v>0.11802083333333334</v>
      </c>
    </row>
    <row r="10902" spans="1:7" ht="15.75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  <c r="G10902" s="4">
        <f t="shared" si="170"/>
        <v>0.11802083333333334</v>
      </c>
    </row>
    <row r="10903" spans="1:7" ht="15.75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  <c r="G10903" s="4">
        <f t="shared" si="170"/>
        <v>0.11803240740740741</v>
      </c>
    </row>
    <row r="10904" spans="1:7" ht="15.75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  <c r="G10904" s="4">
        <f t="shared" si="170"/>
        <v>0.11803240740740741</v>
      </c>
    </row>
    <row r="10905" spans="1:7" ht="15.75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  <c r="G10905" s="4">
        <f t="shared" si="170"/>
        <v>0.11803240740740741</v>
      </c>
    </row>
    <row r="10906" spans="1:7" ht="15.75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  <c r="G10906" s="4">
        <f t="shared" si="170"/>
        <v>0.11804398148148149</v>
      </c>
    </row>
    <row r="10907" spans="1:7" ht="15.75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  <c r="G10907" s="4">
        <f t="shared" si="170"/>
        <v>0.11804398148148149</v>
      </c>
    </row>
    <row r="10908" spans="1:7" ht="15.75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  <c r="G10908" s="4">
        <f t="shared" si="170"/>
        <v>0.11804398148148149</v>
      </c>
    </row>
    <row r="10909" spans="1:7" ht="15.75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  <c r="G10909" s="4">
        <f t="shared" si="170"/>
        <v>0.11805555555555557</v>
      </c>
    </row>
    <row r="10910" spans="1:7" ht="15.75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  <c r="G10910" s="4">
        <f t="shared" si="170"/>
        <v>0.11806712962962962</v>
      </c>
    </row>
    <row r="10911" spans="1:7" ht="15.75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  <c r="G10911" s="4">
        <f t="shared" si="170"/>
        <v>0.11806712962962962</v>
      </c>
    </row>
    <row r="10912" spans="1:7" ht="15.75" x14ac:dyDescent="0.25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  <c r="G10912" s="4">
        <f t="shared" si="170"/>
        <v>0.11806712962962962</v>
      </c>
    </row>
    <row r="10913" spans="1:7" ht="15.75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  <c r="G10913" s="4">
        <f t="shared" si="170"/>
        <v>0.11806712962962962</v>
      </c>
    </row>
    <row r="10914" spans="1:7" ht="15.75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  <c r="G10914" s="4">
        <f t="shared" si="170"/>
        <v>0.11806712962962962</v>
      </c>
    </row>
    <row r="10915" spans="1:7" ht="15.75" x14ac:dyDescent="0.25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  <c r="G10915" s="4">
        <f t="shared" si="170"/>
        <v>0.1180787037037037</v>
      </c>
    </row>
    <row r="10916" spans="1:7" ht="15.75" x14ac:dyDescent="0.25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  <c r="G10916" s="4">
        <f t="shared" si="170"/>
        <v>0.11809027777777777</v>
      </c>
    </row>
    <row r="10917" spans="1:7" ht="15.75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  <c r="G10917" s="4">
        <f t="shared" si="170"/>
        <v>0.11810185185185185</v>
      </c>
    </row>
    <row r="10918" spans="1:7" ht="15.75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  <c r="G10918" s="4">
        <f t="shared" si="170"/>
        <v>0.11810185185185185</v>
      </c>
    </row>
    <row r="10919" spans="1:7" ht="15.75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  <c r="G10919" s="4">
        <f t="shared" si="170"/>
        <v>0.11811342592592593</v>
      </c>
    </row>
    <row r="10920" spans="1:7" ht="15.75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  <c r="G10920" s="4">
        <f t="shared" si="170"/>
        <v>0.11811342592592593</v>
      </c>
    </row>
    <row r="10921" spans="1:7" ht="15.75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  <c r="G10921" s="4">
        <f t="shared" si="170"/>
        <v>0.11813657407407407</v>
      </c>
    </row>
    <row r="10922" spans="1:7" ht="15.75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  <c r="G10922" s="4">
        <f t="shared" si="170"/>
        <v>0.11813657407407407</v>
      </c>
    </row>
    <row r="10923" spans="1:7" ht="15.75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  <c r="G10923" s="4">
        <f t="shared" si="170"/>
        <v>0.11813657407407407</v>
      </c>
    </row>
    <row r="10924" spans="1:7" ht="15.75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  <c r="G10924" s="4">
        <f t="shared" si="170"/>
        <v>0.11813657407407407</v>
      </c>
    </row>
    <row r="10925" spans="1:7" ht="15.75" x14ac:dyDescent="0.25">
      <c r="A10925">
        <v>10924</v>
      </c>
      <c r="B10925">
        <v>11036</v>
      </c>
      <c r="C10925">
        <v>6253</v>
      </c>
      <c r="D10925" s="1" t="s">
        <v>16422</v>
      </c>
      <c r="E10925" s="2">
        <v>0.11813657407407407</v>
      </c>
      <c r="F10925">
        <v>2017</v>
      </c>
      <c r="G10925" s="4">
        <f t="shared" si="170"/>
        <v>0.11813657407407407</v>
      </c>
    </row>
    <row r="10926" spans="1:7" ht="15.75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  <c r="G10926" s="4">
        <f t="shared" si="170"/>
        <v>0.11814814814814815</v>
      </c>
    </row>
    <row r="10927" spans="1:7" ht="15.75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  <c r="G10927" s="4">
        <f t="shared" si="170"/>
        <v>0.11814814814814815</v>
      </c>
    </row>
    <row r="10928" spans="1:7" ht="15.75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  <c r="G10928" s="4">
        <f t="shared" si="170"/>
        <v>0.11814814814814815</v>
      </c>
    </row>
    <row r="10929" spans="1:7" ht="15.75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  <c r="G10929" s="4">
        <f t="shared" si="170"/>
        <v>0.11814814814814815</v>
      </c>
    </row>
    <row r="10930" spans="1:7" ht="15.75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  <c r="G10930" s="4">
        <f t="shared" si="170"/>
        <v>0.11814814814814815</v>
      </c>
    </row>
    <row r="10931" spans="1:7" ht="15.75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  <c r="G10931" s="4">
        <f t="shared" si="170"/>
        <v>0.11815972222222222</v>
      </c>
    </row>
    <row r="10932" spans="1:7" ht="15.75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  <c r="G10932" s="4">
        <f t="shared" si="170"/>
        <v>0.11815972222222222</v>
      </c>
    </row>
    <row r="10933" spans="1:7" ht="15.75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  <c r="G10933" s="4">
        <f t="shared" si="170"/>
        <v>0.11815972222222222</v>
      </c>
    </row>
    <row r="10934" spans="1:7" ht="15.75" x14ac:dyDescent="0.25">
      <c r="A10934">
        <v>10933</v>
      </c>
      <c r="B10934">
        <v>11045</v>
      </c>
      <c r="C10934">
        <v>15392</v>
      </c>
      <c r="D10934" s="1" t="s">
        <v>9670</v>
      </c>
      <c r="E10934" s="2">
        <v>0.11815972222222222</v>
      </c>
      <c r="F10934">
        <v>2017</v>
      </c>
      <c r="G10934" s="4">
        <f t="shared" si="170"/>
        <v>0.11815972222222222</v>
      </c>
    </row>
    <row r="10935" spans="1:7" ht="15.75" x14ac:dyDescent="0.25">
      <c r="A10935">
        <v>10934</v>
      </c>
      <c r="B10935">
        <v>11046</v>
      </c>
      <c r="C10935">
        <v>12294</v>
      </c>
      <c r="D10935" s="1" t="s">
        <v>14675</v>
      </c>
      <c r="E10935" s="2">
        <v>0.1181712962962963</v>
      </c>
      <c r="F10935">
        <v>2017</v>
      </c>
      <c r="G10935" s="4">
        <f t="shared" si="170"/>
        <v>0.1181712962962963</v>
      </c>
    </row>
    <row r="10936" spans="1:7" ht="15.75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  <c r="G10936" s="4">
        <f t="shared" si="170"/>
        <v>0.1181712962962963</v>
      </c>
    </row>
    <row r="10937" spans="1:7" ht="15.75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  <c r="G10937" s="4">
        <f t="shared" si="170"/>
        <v>0.11818287037037038</v>
      </c>
    </row>
    <row r="10938" spans="1:7" ht="15.75" x14ac:dyDescent="0.25">
      <c r="A10938">
        <v>10937</v>
      </c>
      <c r="B10938">
        <v>11049</v>
      </c>
      <c r="C10938">
        <v>12375</v>
      </c>
      <c r="D10938" s="1" t="s">
        <v>15978</v>
      </c>
      <c r="E10938" s="2">
        <v>0.11818287037037037</v>
      </c>
      <c r="F10938">
        <v>2017</v>
      </c>
      <c r="G10938" s="4">
        <f t="shared" si="170"/>
        <v>0.11818287037037038</v>
      </c>
    </row>
    <row r="10939" spans="1:7" ht="15.75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  <c r="G10939" s="4">
        <f t="shared" si="170"/>
        <v>0.11819444444444445</v>
      </c>
    </row>
    <row r="10940" spans="1:7" ht="15.75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  <c r="G10940" s="4">
        <f t="shared" si="170"/>
        <v>0.11819444444444445</v>
      </c>
    </row>
    <row r="10941" spans="1:7" ht="15.75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  <c r="G10941" s="4">
        <f t="shared" si="170"/>
        <v>0.11819444444444445</v>
      </c>
    </row>
    <row r="10942" spans="1:7" ht="15.75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  <c r="G10942" s="4">
        <f t="shared" si="170"/>
        <v>0.11819444444444445</v>
      </c>
    </row>
    <row r="10943" spans="1:7" ht="15.75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  <c r="G10943" s="4">
        <f t="shared" si="170"/>
        <v>0.11819444444444445</v>
      </c>
    </row>
    <row r="10944" spans="1:7" ht="15.75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  <c r="G10944" s="4">
        <f t="shared" si="170"/>
        <v>0.11819444444444445</v>
      </c>
    </row>
    <row r="10945" spans="1:7" ht="15.75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  <c r="G10945" s="4">
        <f t="shared" si="170"/>
        <v>0.11820601851851853</v>
      </c>
    </row>
    <row r="10946" spans="1:7" ht="15.75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  <c r="G10946" s="4">
        <f t="shared" ref="G10946:G11009" si="171">TIME(HOUR(E10946),MINUTE(E10946),SECOND(E10946))</f>
        <v>0.11820601851851853</v>
      </c>
    </row>
    <row r="10947" spans="1:7" ht="15.75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  <c r="G10947" s="4">
        <f t="shared" si="171"/>
        <v>0.11820601851851853</v>
      </c>
    </row>
    <row r="10948" spans="1:7" ht="15.75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  <c r="G10948" s="4">
        <f t="shared" si="171"/>
        <v>0.11820601851851853</v>
      </c>
    </row>
    <row r="10949" spans="1:7" ht="15.75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  <c r="G10949" s="4">
        <f t="shared" si="171"/>
        <v>0.11821759259259258</v>
      </c>
    </row>
    <row r="10950" spans="1:7" ht="15.75" x14ac:dyDescent="0.25">
      <c r="A10950">
        <v>10949</v>
      </c>
      <c r="B10950">
        <v>11061</v>
      </c>
      <c r="C10950">
        <v>17671</v>
      </c>
      <c r="D10950" s="1" t="s">
        <v>13721</v>
      </c>
      <c r="E10950" s="2">
        <v>0.1182175925925926</v>
      </c>
      <c r="F10950">
        <v>2017</v>
      </c>
      <c r="G10950" s="4">
        <f t="shared" si="171"/>
        <v>0.11821759259259258</v>
      </c>
    </row>
    <row r="10951" spans="1:7" ht="15.75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  <c r="G10951" s="4">
        <f t="shared" si="171"/>
        <v>0.11822916666666666</v>
      </c>
    </row>
    <row r="10952" spans="1:7" ht="15.75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  <c r="G10952" s="4">
        <f t="shared" si="171"/>
        <v>0.11822916666666666</v>
      </c>
    </row>
    <row r="10953" spans="1:7" ht="15.75" x14ac:dyDescent="0.25">
      <c r="A10953">
        <v>10952</v>
      </c>
      <c r="B10953">
        <v>11064</v>
      </c>
      <c r="C10953">
        <v>20238</v>
      </c>
      <c r="D10953" s="1" t="s">
        <v>14940</v>
      </c>
      <c r="E10953" s="2">
        <v>0.11822916666666666</v>
      </c>
      <c r="F10953">
        <v>2017</v>
      </c>
      <c r="G10953" s="4">
        <f t="shared" si="171"/>
        <v>0.11822916666666666</v>
      </c>
    </row>
    <row r="10954" spans="1:7" ht="15.75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  <c r="G10954" s="4">
        <f t="shared" si="171"/>
        <v>0.11822916666666666</v>
      </c>
    </row>
    <row r="10955" spans="1:7" ht="15.75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  <c r="G10955" s="4">
        <f t="shared" si="171"/>
        <v>0.11824074074074074</v>
      </c>
    </row>
    <row r="10956" spans="1:7" ht="15.75" x14ac:dyDescent="0.25">
      <c r="A10956">
        <v>10955</v>
      </c>
      <c r="B10956">
        <v>11067</v>
      </c>
      <c r="C10956">
        <v>25476</v>
      </c>
      <c r="D10956" s="1" t="s">
        <v>12923</v>
      </c>
      <c r="E10956" s="2">
        <v>0.11824074074074074</v>
      </c>
      <c r="F10956">
        <v>2017</v>
      </c>
      <c r="G10956" s="4">
        <f t="shared" si="171"/>
        <v>0.11824074074074074</v>
      </c>
    </row>
    <row r="10957" spans="1:7" ht="15.75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  <c r="G10957" s="4">
        <f t="shared" si="171"/>
        <v>0.11824074074074074</v>
      </c>
    </row>
    <row r="10958" spans="1:7" ht="15.75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  <c r="G10958" s="4">
        <f t="shared" si="171"/>
        <v>0.11824074074074074</v>
      </c>
    </row>
    <row r="10959" spans="1:7" ht="15.75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  <c r="G10959" s="4">
        <f t="shared" si="171"/>
        <v>0.11824074074074074</v>
      </c>
    </row>
    <row r="10960" spans="1:7" ht="15.75" x14ac:dyDescent="0.25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  <c r="G10960" s="4">
        <f t="shared" si="171"/>
        <v>0.11825231481481481</v>
      </c>
    </row>
    <row r="10961" spans="1:7" ht="15.75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  <c r="G10961" s="4">
        <f t="shared" si="171"/>
        <v>0.11825231481481481</v>
      </c>
    </row>
    <row r="10962" spans="1:7" ht="15.75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  <c r="G10962" s="4">
        <f t="shared" si="171"/>
        <v>0.11826388888888889</v>
      </c>
    </row>
    <row r="10963" spans="1:7" ht="15.75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  <c r="G10963" s="4">
        <f t="shared" si="171"/>
        <v>0.11826388888888889</v>
      </c>
    </row>
    <row r="10964" spans="1:7" ht="15.75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  <c r="G10964" s="4">
        <f t="shared" si="171"/>
        <v>0.11826388888888889</v>
      </c>
    </row>
    <row r="10965" spans="1:7" ht="15.75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  <c r="G10965" s="4">
        <f t="shared" si="171"/>
        <v>0.11826388888888889</v>
      </c>
    </row>
    <row r="10966" spans="1:7" ht="15.75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  <c r="G10966" s="4">
        <f t="shared" si="171"/>
        <v>0.11827546296296297</v>
      </c>
    </row>
    <row r="10967" spans="1:7" ht="15.75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  <c r="G10967" s="4">
        <f t="shared" si="171"/>
        <v>0.11827546296296297</v>
      </c>
    </row>
    <row r="10968" spans="1:7" ht="15.75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  <c r="G10968" s="4">
        <f t="shared" si="171"/>
        <v>0.11827546296296297</v>
      </c>
    </row>
    <row r="10969" spans="1:7" ht="15.75" x14ac:dyDescent="0.25">
      <c r="A10969">
        <v>10968</v>
      </c>
      <c r="B10969">
        <v>11080</v>
      </c>
      <c r="C10969">
        <v>24174</v>
      </c>
      <c r="D10969" s="1" t="s">
        <v>12613</v>
      </c>
      <c r="E10969" s="2">
        <v>0.11828703703703704</v>
      </c>
      <c r="F10969">
        <v>2017</v>
      </c>
      <c r="G10969" s="4">
        <f t="shared" si="171"/>
        <v>0.11828703703703704</v>
      </c>
    </row>
    <row r="10970" spans="1:7" ht="15.75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  <c r="G10970" s="4">
        <f t="shared" si="171"/>
        <v>0.11828703703703704</v>
      </c>
    </row>
    <row r="10971" spans="1:7" ht="15.75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  <c r="G10971" s="4">
        <f t="shared" si="171"/>
        <v>0.11828703703703704</v>
      </c>
    </row>
    <row r="10972" spans="1:7" ht="15.75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  <c r="G10972" s="4">
        <f t="shared" si="171"/>
        <v>0.11828703703703704</v>
      </c>
    </row>
    <row r="10973" spans="1:7" ht="15.75" x14ac:dyDescent="0.25">
      <c r="A10973">
        <v>10972</v>
      </c>
      <c r="B10973">
        <v>11084</v>
      </c>
      <c r="C10973">
        <v>11648</v>
      </c>
      <c r="D10973" s="1" t="s">
        <v>13029</v>
      </c>
      <c r="E10973" s="2">
        <v>0.1182986111111111</v>
      </c>
      <c r="F10973">
        <v>2017</v>
      </c>
      <c r="G10973" s="4">
        <f t="shared" si="171"/>
        <v>0.11829861111111112</v>
      </c>
    </row>
    <row r="10974" spans="1:7" ht="15.75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  <c r="G10974" s="4">
        <f t="shared" si="171"/>
        <v>0.11829861111111112</v>
      </c>
    </row>
    <row r="10975" spans="1:7" ht="15.75" x14ac:dyDescent="0.25">
      <c r="A10975">
        <v>10974</v>
      </c>
      <c r="B10975">
        <v>11086</v>
      </c>
      <c r="C10975">
        <v>11647</v>
      </c>
      <c r="D10975" s="1" t="s">
        <v>13028</v>
      </c>
      <c r="E10975" s="2">
        <v>0.1182986111111111</v>
      </c>
      <c r="F10975">
        <v>2017</v>
      </c>
      <c r="G10975" s="4">
        <f t="shared" si="171"/>
        <v>0.11829861111111112</v>
      </c>
    </row>
    <row r="10976" spans="1:7" ht="15.75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  <c r="G10976" s="4">
        <f t="shared" si="171"/>
        <v>0.11829861111111112</v>
      </c>
    </row>
    <row r="10977" spans="1:7" ht="15.75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  <c r="G10977" s="4">
        <f t="shared" si="171"/>
        <v>0.11831018518518517</v>
      </c>
    </row>
    <row r="10978" spans="1:7" ht="15.75" x14ac:dyDescent="0.25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  <c r="G10978" s="4">
        <f t="shared" si="171"/>
        <v>0.11831018518518517</v>
      </c>
    </row>
    <row r="10979" spans="1:7" ht="15.75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  <c r="G10979" s="4">
        <f t="shared" si="171"/>
        <v>0.11831018518518517</v>
      </c>
    </row>
    <row r="10980" spans="1:7" ht="15.75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  <c r="G10980" s="4">
        <f t="shared" si="171"/>
        <v>0.11832175925925925</v>
      </c>
    </row>
    <row r="10981" spans="1:7" ht="15.75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  <c r="G10981" s="4">
        <f t="shared" si="171"/>
        <v>0.11832175925925925</v>
      </c>
    </row>
    <row r="10982" spans="1:7" ht="15.75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  <c r="G10982" s="4">
        <f t="shared" si="171"/>
        <v>0.11832175925925925</v>
      </c>
    </row>
    <row r="10983" spans="1:7" ht="15.75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  <c r="G10983" s="4">
        <f t="shared" si="171"/>
        <v>0.11833333333333333</v>
      </c>
    </row>
    <row r="10984" spans="1:7" ht="15.75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  <c r="G10984" s="4">
        <f t="shared" si="171"/>
        <v>0.11833333333333333</v>
      </c>
    </row>
    <row r="10985" spans="1:7" ht="15.75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  <c r="G10985" s="4">
        <f t="shared" si="171"/>
        <v>0.11833333333333333</v>
      </c>
    </row>
    <row r="10986" spans="1:7" ht="15.75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  <c r="G10986" s="4">
        <f t="shared" si="171"/>
        <v>0.11833333333333333</v>
      </c>
    </row>
    <row r="10987" spans="1:7" ht="15.75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  <c r="G10987" s="4">
        <f t="shared" si="171"/>
        <v>0.1183449074074074</v>
      </c>
    </row>
    <row r="10988" spans="1:7" ht="15.75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  <c r="G10988" s="4">
        <f t="shared" si="171"/>
        <v>0.1183449074074074</v>
      </c>
    </row>
    <row r="10989" spans="1:7" ht="15.75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  <c r="G10989" s="4">
        <f t="shared" si="171"/>
        <v>0.1183449074074074</v>
      </c>
    </row>
    <row r="10990" spans="1:7" ht="15.75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  <c r="G10990" s="4">
        <f t="shared" si="171"/>
        <v>0.11835648148148148</v>
      </c>
    </row>
    <row r="10991" spans="1:7" ht="15.75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  <c r="G10991" s="4">
        <f t="shared" si="171"/>
        <v>0.11835648148148148</v>
      </c>
    </row>
    <row r="10992" spans="1:7" ht="15.75" x14ac:dyDescent="0.25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  <c r="G10992" s="4">
        <f t="shared" si="171"/>
        <v>0.11835648148148148</v>
      </c>
    </row>
    <row r="10993" spans="1:7" ht="15.75" x14ac:dyDescent="0.25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  <c r="G10993" s="4">
        <f t="shared" si="171"/>
        <v>0.11835648148148148</v>
      </c>
    </row>
    <row r="10994" spans="1:7" ht="15.75" x14ac:dyDescent="0.25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  <c r="G10994" s="4">
        <f t="shared" si="171"/>
        <v>0.11835648148148148</v>
      </c>
    </row>
    <row r="10995" spans="1:7" ht="15.75" x14ac:dyDescent="0.25">
      <c r="A10995">
        <v>10994</v>
      </c>
      <c r="B10995">
        <v>11106</v>
      </c>
      <c r="C10995">
        <v>17014</v>
      </c>
      <c r="D10995" s="1" t="s">
        <v>10824</v>
      </c>
      <c r="E10995" s="2">
        <v>0.11836805555555556</v>
      </c>
      <c r="F10995">
        <v>2017</v>
      </c>
      <c r="G10995" s="4">
        <f t="shared" si="171"/>
        <v>0.11836805555555556</v>
      </c>
    </row>
    <row r="10996" spans="1:7" ht="15.75" x14ac:dyDescent="0.25">
      <c r="A10996">
        <v>10995</v>
      </c>
      <c r="B10996">
        <v>11107</v>
      </c>
      <c r="C10996">
        <v>25399</v>
      </c>
      <c r="D10996" s="1" t="s">
        <v>14333</v>
      </c>
      <c r="E10996" s="2">
        <v>0.11836805555555556</v>
      </c>
      <c r="F10996">
        <v>2017</v>
      </c>
      <c r="G10996" s="4">
        <f t="shared" si="171"/>
        <v>0.11836805555555556</v>
      </c>
    </row>
    <row r="10997" spans="1:7" ht="15.75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  <c r="G10997" s="4">
        <f t="shared" si="171"/>
        <v>0.11837962962962963</v>
      </c>
    </row>
    <row r="10998" spans="1:7" ht="15.75" x14ac:dyDescent="0.25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  <c r="G10998" s="4">
        <f t="shared" si="171"/>
        <v>0.11837962962962963</v>
      </c>
    </row>
    <row r="10999" spans="1:7" ht="15.75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  <c r="G10999" s="4">
        <f t="shared" si="171"/>
        <v>0.11837962962962963</v>
      </c>
    </row>
    <row r="11000" spans="1:7" ht="15.75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  <c r="G11000" s="4">
        <f t="shared" si="171"/>
        <v>0.11839120370370371</v>
      </c>
    </row>
    <row r="11001" spans="1:7" ht="15.75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  <c r="G11001" s="4">
        <f t="shared" si="171"/>
        <v>0.11839120370370371</v>
      </c>
    </row>
    <row r="11002" spans="1:7" ht="15.75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  <c r="G11002" s="4">
        <f t="shared" si="171"/>
        <v>0.11839120370370371</v>
      </c>
    </row>
    <row r="11003" spans="1:7" ht="15.75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  <c r="G11003" s="4">
        <f t="shared" si="171"/>
        <v>0.11840277777777779</v>
      </c>
    </row>
    <row r="11004" spans="1:7" ht="15.75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  <c r="G11004" s="4">
        <f t="shared" si="171"/>
        <v>0.11840277777777779</v>
      </c>
    </row>
    <row r="11005" spans="1:7" ht="15.75" x14ac:dyDescent="0.25">
      <c r="A11005">
        <v>11004</v>
      </c>
      <c r="B11005">
        <v>11116</v>
      </c>
      <c r="C11005">
        <v>32120</v>
      </c>
      <c r="D11005" s="1" t="s">
        <v>17629</v>
      </c>
      <c r="E11005" s="2">
        <v>0.11840277777777777</v>
      </c>
      <c r="F11005">
        <v>2017</v>
      </c>
      <c r="G11005" s="4">
        <f t="shared" si="171"/>
        <v>0.11840277777777779</v>
      </c>
    </row>
    <row r="11006" spans="1:7" ht="15.75" x14ac:dyDescent="0.25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  <c r="G11006" s="4">
        <f t="shared" si="171"/>
        <v>0.11840277777777779</v>
      </c>
    </row>
    <row r="11007" spans="1:7" ht="15.75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  <c r="G11007" s="4">
        <f t="shared" si="171"/>
        <v>0.11840277777777779</v>
      </c>
    </row>
    <row r="11008" spans="1:7" ht="15.75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  <c r="G11008" s="4">
        <f t="shared" si="171"/>
        <v>0.11840277777777779</v>
      </c>
    </row>
    <row r="11009" spans="1:7" ht="15.75" x14ac:dyDescent="0.25">
      <c r="A11009">
        <v>11008</v>
      </c>
      <c r="B11009">
        <v>11120</v>
      </c>
      <c r="C11009">
        <v>37308</v>
      </c>
      <c r="D11009" s="1" t="s">
        <v>16846</v>
      </c>
      <c r="E11009" s="2">
        <v>0.11840277777777777</v>
      </c>
      <c r="F11009">
        <v>2017</v>
      </c>
      <c r="G11009" s="4">
        <f t="shared" si="171"/>
        <v>0.11840277777777779</v>
      </c>
    </row>
    <row r="11010" spans="1:7" ht="15.75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  <c r="G11010" s="4">
        <f t="shared" ref="G11010:G11073" si="172">TIME(HOUR(E11010),MINUTE(E11010),SECOND(E11010))</f>
        <v>0.11841435185185185</v>
      </c>
    </row>
    <row r="11011" spans="1:7" ht="15.75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  <c r="G11011" s="4">
        <f t="shared" si="172"/>
        <v>0.11842592592592593</v>
      </c>
    </row>
    <row r="11012" spans="1:7" ht="15.75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  <c r="G11012" s="4">
        <f t="shared" si="172"/>
        <v>0.11843749999999999</v>
      </c>
    </row>
    <row r="11013" spans="1:7" ht="15.75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  <c r="G11013" s="4">
        <f t="shared" si="172"/>
        <v>0.11843749999999999</v>
      </c>
    </row>
    <row r="11014" spans="1:7" ht="15.75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  <c r="G11014" s="4">
        <f t="shared" si="172"/>
        <v>0.11843749999999999</v>
      </c>
    </row>
    <row r="11015" spans="1:7" ht="15.75" x14ac:dyDescent="0.25">
      <c r="A11015">
        <v>11014</v>
      </c>
      <c r="B11015">
        <v>11126</v>
      </c>
      <c r="C11015">
        <v>26659</v>
      </c>
      <c r="D11015" s="1" t="s">
        <v>14149</v>
      </c>
      <c r="E11015" s="2">
        <v>0.1184375</v>
      </c>
      <c r="F11015">
        <v>2017</v>
      </c>
      <c r="G11015" s="4">
        <f t="shared" si="172"/>
        <v>0.11843749999999999</v>
      </c>
    </row>
    <row r="11016" spans="1:7" ht="15.75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  <c r="G11016" s="4">
        <f t="shared" si="172"/>
        <v>0.11843749999999999</v>
      </c>
    </row>
    <row r="11017" spans="1:7" ht="15.75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  <c r="G11017" s="4">
        <f t="shared" si="172"/>
        <v>0.11844907407407408</v>
      </c>
    </row>
    <row r="11018" spans="1:7" ht="15.75" x14ac:dyDescent="0.25">
      <c r="A11018">
        <v>11017</v>
      </c>
      <c r="B11018">
        <v>11129</v>
      </c>
      <c r="C11018">
        <v>11210</v>
      </c>
      <c r="D11018" s="1" t="s">
        <v>14106</v>
      </c>
      <c r="E11018" s="2">
        <v>0.11844907407407407</v>
      </c>
      <c r="F11018">
        <v>2017</v>
      </c>
      <c r="G11018" s="4">
        <f t="shared" si="172"/>
        <v>0.11844907407407408</v>
      </c>
    </row>
    <row r="11019" spans="1:7" ht="15.75" x14ac:dyDescent="0.25">
      <c r="A11019">
        <v>11018</v>
      </c>
      <c r="B11019">
        <v>11130</v>
      </c>
      <c r="C11019">
        <v>6084</v>
      </c>
      <c r="D11019" s="1" t="s">
        <v>8386</v>
      </c>
      <c r="E11019" s="2">
        <v>0.11844907407407407</v>
      </c>
      <c r="F11019">
        <v>2017</v>
      </c>
      <c r="G11019" s="4">
        <f t="shared" si="172"/>
        <v>0.11844907407407408</v>
      </c>
    </row>
    <row r="11020" spans="1:7" ht="15.75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  <c r="G11020" s="4">
        <f t="shared" si="172"/>
        <v>0.11844907407407408</v>
      </c>
    </row>
    <row r="11021" spans="1:7" ht="15.75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  <c r="G11021" s="4">
        <f t="shared" si="172"/>
        <v>0.11846064814814815</v>
      </c>
    </row>
    <row r="11022" spans="1:7" ht="15.75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  <c r="G11022" s="4">
        <f t="shared" si="172"/>
        <v>0.11846064814814815</v>
      </c>
    </row>
    <row r="11023" spans="1:7" ht="15.75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  <c r="G11023" s="4">
        <f t="shared" si="172"/>
        <v>0.11846064814814815</v>
      </c>
    </row>
    <row r="11024" spans="1:7" ht="15.75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  <c r="G11024" s="4">
        <f t="shared" si="172"/>
        <v>0.11846064814814815</v>
      </c>
    </row>
    <row r="11025" spans="1:7" ht="15.75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  <c r="G11025" s="4">
        <f t="shared" si="172"/>
        <v>0.11847222222222221</v>
      </c>
    </row>
    <row r="11026" spans="1:7" ht="15.75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  <c r="G11026" s="4">
        <f t="shared" si="172"/>
        <v>0.11847222222222221</v>
      </c>
    </row>
    <row r="11027" spans="1:7" ht="15.75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  <c r="G11027" s="4">
        <f t="shared" si="172"/>
        <v>0.1184837962962963</v>
      </c>
    </row>
    <row r="11028" spans="1:7" ht="15.75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  <c r="G11028" s="4">
        <f t="shared" si="172"/>
        <v>0.11849537037037038</v>
      </c>
    </row>
    <row r="11029" spans="1:7" ht="15.75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  <c r="G11029" s="4">
        <f t="shared" si="172"/>
        <v>0.11849537037037038</v>
      </c>
    </row>
    <row r="11030" spans="1:7" ht="15.75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  <c r="G11030" s="4">
        <f t="shared" si="172"/>
        <v>0.11849537037037038</v>
      </c>
    </row>
    <row r="11031" spans="1:7" ht="15.75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  <c r="G11031" s="4">
        <f t="shared" si="172"/>
        <v>0.11850694444444444</v>
      </c>
    </row>
    <row r="11032" spans="1:7" ht="15.75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  <c r="G11032" s="4">
        <f t="shared" si="172"/>
        <v>0.11850694444444444</v>
      </c>
    </row>
    <row r="11033" spans="1:7" ht="15.75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  <c r="G11033" s="4">
        <f t="shared" si="172"/>
        <v>0.11850694444444444</v>
      </c>
    </row>
    <row r="11034" spans="1:7" ht="15.75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  <c r="G11034" s="4">
        <f t="shared" si="172"/>
        <v>0.11851851851851852</v>
      </c>
    </row>
    <row r="11035" spans="1:7" ht="15.75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  <c r="G11035" s="4">
        <f t="shared" si="172"/>
        <v>0.11853009259259258</v>
      </c>
    </row>
    <row r="11036" spans="1:7" ht="15.75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  <c r="G11036" s="4">
        <f t="shared" si="172"/>
        <v>0.11853009259259258</v>
      </c>
    </row>
    <row r="11037" spans="1:7" ht="15.75" x14ac:dyDescent="0.25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  <c r="G11037" s="4">
        <f t="shared" si="172"/>
        <v>0.11853009259259258</v>
      </c>
    </row>
    <row r="11038" spans="1:7" ht="15.75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  <c r="G11038" s="4">
        <f t="shared" si="172"/>
        <v>0.11853009259259258</v>
      </c>
    </row>
    <row r="11039" spans="1:7" ht="15.75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  <c r="G11039" s="4">
        <f t="shared" si="172"/>
        <v>0.11853009259259258</v>
      </c>
    </row>
    <row r="11040" spans="1:7" ht="15.75" x14ac:dyDescent="0.25">
      <c r="A11040">
        <v>11039</v>
      </c>
      <c r="B11040">
        <v>11151</v>
      </c>
      <c r="C11040">
        <v>18513</v>
      </c>
      <c r="D11040" s="1" t="s">
        <v>12451</v>
      </c>
      <c r="E11040" s="2">
        <v>0.11854166666666667</v>
      </c>
      <c r="F11040">
        <v>2017</v>
      </c>
      <c r="G11040" s="4">
        <f t="shared" si="172"/>
        <v>0.11854166666666667</v>
      </c>
    </row>
    <row r="11041" spans="1:7" ht="15.75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  <c r="G11041" s="4">
        <f t="shared" si="172"/>
        <v>0.11854166666666667</v>
      </c>
    </row>
    <row r="11042" spans="1:7" ht="15.75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  <c r="G11042" s="4">
        <f t="shared" si="172"/>
        <v>0.11854166666666667</v>
      </c>
    </row>
    <row r="11043" spans="1:7" ht="15.75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  <c r="G11043" s="4">
        <f t="shared" si="172"/>
        <v>0.11854166666666667</v>
      </c>
    </row>
    <row r="11044" spans="1:7" ht="15.75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  <c r="G11044" s="4">
        <f t="shared" si="172"/>
        <v>0.11854166666666667</v>
      </c>
    </row>
    <row r="11045" spans="1:7" ht="15.75" x14ac:dyDescent="0.25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  <c r="G11045" s="4">
        <f t="shared" si="172"/>
        <v>0.11855324074074074</v>
      </c>
    </row>
    <row r="11046" spans="1:7" ht="15.75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  <c r="G11046" s="4">
        <f t="shared" si="172"/>
        <v>0.1185648148148148</v>
      </c>
    </row>
    <row r="11047" spans="1:7" ht="15.75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  <c r="G11047" s="4">
        <f t="shared" si="172"/>
        <v>0.1185648148148148</v>
      </c>
    </row>
    <row r="11048" spans="1:7" ht="15.75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  <c r="G11048" s="4">
        <f t="shared" si="172"/>
        <v>0.1185648148148148</v>
      </c>
    </row>
    <row r="11049" spans="1:7" ht="15.75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  <c r="G11049" s="4">
        <f t="shared" si="172"/>
        <v>0.1185648148148148</v>
      </c>
    </row>
    <row r="11050" spans="1:7" ht="15.75" x14ac:dyDescent="0.25">
      <c r="A11050">
        <v>11049</v>
      </c>
      <c r="B11050">
        <v>11161</v>
      </c>
      <c r="C11050">
        <v>29534</v>
      </c>
      <c r="D11050" s="1" t="s">
        <v>10890</v>
      </c>
      <c r="E11050" s="2">
        <v>0.11857638888888888</v>
      </c>
      <c r="F11050">
        <v>2017</v>
      </c>
      <c r="G11050" s="4">
        <f t="shared" si="172"/>
        <v>0.11857638888888888</v>
      </c>
    </row>
    <row r="11051" spans="1:7" ht="15.75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  <c r="G11051" s="4">
        <f t="shared" si="172"/>
        <v>0.11857638888888888</v>
      </c>
    </row>
    <row r="11052" spans="1:7" ht="15.75" x14ac:dyDescent="0.25">
      <c r="A11052">
        <v>11051</v>
      </c>
      <c r="B11052">
        <v>11163</v>
      </c>
      <c r="C11052">
        <v>23113</v>
      </c>
      <c r="D11052" s="1" t="s">
        <v>16340</v>
      </c>
      <c r="E11052" s="2">
        <v>0.11857638888888888</v>
      </c>
      <c r="F11052">
        <v>2017</v>
      </c>
      <c r="G11052" s="4">
        <f t="shared" si="172"/>
        <v>0.11857638888888888</v>
      </c>
    </row>
    <row r="11053" spans="1:7" ht="15.75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  <c r="G11053" s="4">
        <f t="shared" si="172"/>
        <v>0.11857638888888888</v>
      </c>
    </row>
    <row r="11054" spans="1:7" ht="15.75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  <c r="G11054" s="4">
        <f t="shared" si="172"/>
        <v>0.11858796296296296</v>
      </c>
    </row>
    <row r="11055" spans="1:7" ht="15.75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  <c r="G11055" s="4">
        <f t="shared" si="172"/>
        <v>0.11858796296296296</v>
      </c>
    </row>
    <row r="11056" spans="1:7" ht="15.75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  <c r="G11056" s="4">
        <f t="shared" si="172"/>
        <v>0.11858796296296296</v>
      </c>
    </row>
    <row r="11057" spans="1:7" ht="15.75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  <c r="G11057" s="4">
        <f t="shared" si="172"/>
        <v>0.11859953703703703</v>
      </c>
    </row>
    <row r="11058" spans="1:7" ht="15.75" x14ac:dyDescent="0.25">
      <c r="A11058">
        <v>11057</v>
      </c>
      <c r="B11058">
        <v>11169</v>
      </c>
      <c r="C11058">
        <v>35693</v>
      </c>
      <c r="D11058" s="1" t="s">
        <v>15889</v>
      </c>
      <c r="E11058" s="2">
        <v>0.11859953703703703</v>
      </c>
      <c r="F11058">
        <v>2017</v>
      </c>
      <c r="G11058" s="4">
        <f t="shared" si="172"/>
        <v>0.11859953703703703</v>
      </c>
    </row>
    <row r="11059" spans="1:7" ht="15.75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  <c r="G11059" s="4">
        <f t="shared" si="172"/>
        <v>0.11859953703703703</v>
      </c>
    </row>
    <row r="11060" spans="1:7" ht="15.75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  <c r="G11060" s="4">
        <f t="shared" si="172"/>
        <v>0.11859953703703703</v>
      </c>
    </row>
    <row r="11061" spans="1:7" ht="15.75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  <c r="G11061" s="4">
        <f t="shared" si="172"/>
        <v>0.11859953703703703</v>
      </c>
    </row>
    <row r="11062" spans="1:7" ht="15.75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  <c r="G11062" s="4">
        <f t="shared" si="172"/>
        <v>0.11861111111111111</v>
      </c>
    </row>
    <row r="11063" spans="1:7" ht="15.75" x14ac:dyDescent="0.25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  <c r="G11063" s="4">
        <f t="shared" si="172"/>
        <v>0.11861111111111111</v>
      </c>
    </row>
    <row r="11064" spans="1:7" ht="15.75" x14ac:dyDescent="0.25">
      <c r="A11064">
        <v>11063</v>
      </c>
      <c r="B11064">
        <v>11175</v>
      </c>
      <c r="C11064">
        <v>31637</v>
      </c>
      <c r="D11064" s="1" t="s">
        <v>14199</v>
      </c>
      <c r="E11064" s="2">
        <v>0.11861111111111111</v>
      </c>
      <c r="F11064">
        <v>2017</v>
      </c>
      <c r="G11064" s="4">
        <f t="shared" si="172"/>
        <v>0.11861111111111111</v>
      </c>
    </row>
    <row r="11065" spans="1:7" ht="15.75" x14ac:dyDescent="0.25">
      <c r="A11065">
        <v>11064</v>
      </c>
      <c r="B11065">
        <v>11176</v>
      </c>
      <c r="C11065">
        <v>7383</v>
      </c>
      <c r="D11065" s="1" t="s">
        <v>15281</v>
      </c>
      <c r="E11065" s="2">
        <v>0.11862268518518519</v>
      </c>
      <c r="F11065">
        <v>2017</v>
      </c>
      <c r="G11065" s="4">
        <f t="shared" si="172"/>
        <v>0.11862268518518519</v>
      </c>
    </row>
    <row r="11066" spans="1:7" ht="15.75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  <c r="G11066" s="4">
        <f t="shared" si="172"/>
        <v>0.11862268518518519</v>
      </c>
    </row>
    <row r="11067" spans="1:7" ht="15.75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  <c r="G11067" s="4">
        <f t="shared" si="172"/>
        <v>0.11862268518518519</v>
      </c>
    </row>
    <row r="11068" spans="1:7" ht="15.75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  <c r="G11068" s="4">
        <f t="shared" si="172"/>
        <v>0.11862268518518519</v>
      </c>
    </row>
    <row r="11069" spans="1:7" ht="15.75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  <c r="G11069" s="4">
        <f t="shared" si="172"/>
        <v>0.11863425925925926</v>
      </c>
    </row>
    <row r="11070" spans="1:7" ht="15.75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  <c r="G11070" s="4">
        <f t="shared" si="172"/>
        <v>0.11863425925925926</v>
      </c>
    </row>
    <row r="11071" spans="1:7" ht="15.75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  <c r="G11071" s="4">
        <f t="shared" si="172"/>
        <v>0.11863425925925926</v>
      </c>
    </row>
    <row r="11072" spans="1:7" ht="15.75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  <c r="G11072" s="4">
        <f t="shared" si="172"/>
        <v>0.11863425925925926</v>
      </c>
    </row>
    <row r="11073" spans="1:7" ht="15.75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  <c r="G11073" s="4">
        <f t="shared" si="172"/>
        <v>0.11863425925925926</v>
      </c>
    </row>
    <row r="11074" spans="1:7" ht="15.75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  <c r="G11074" s="4">
        <f t="shared" ref="G11074:G11137" si="173">TIME(HOUR(E11074),MINUTE(E11074),SECOND(E11074))</f>
        <v>0.11863425925925926</v>
      </c>
    </row>
    <row r="11075" spans="1:7" ht="15.75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  <c r="G11075" s="4">
        <f t="shared" si="173"/>
        <v>0.11864583333333334</v>
      </c>
    </row>
    <row r="11076" spans="1:7" ht="15.75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  <c r="G11076" s="4">
        <f t="shared" si="173"/>
        <v>0.11864583333333334</v>
      </c>
    </row>
    <row r="11077" spans="1:7" ht="15.75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  <c r="G11077" s="4">
        <f t="shared" si="173"/>
        <v>0.11864583333333334</v>
      </c>
    </row>
    <row r="11078" spans="1:7" ht="15.75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  <c r="G11078" s="4">
        <f t="shared" si="173"/>
        <v>0.11864583333333334</v>
      </c>
    </row>
    <row r="11079" spans="1:7" ht="15.75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  <c r="G11079" s="4">
        <f t="shared" si="173"/>
        <v>0.11865740740740742</v>
      </c>
    </row>
    <row r="11080" spans="1:7" ht="15.75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  <c r="G11080" s="4">
        <f t="shared" si="173"/>
        <v>0.11865740740740742</v>
      </c>
    </row>
    <row r="11081" spans="1:7" ht="15.75" x14ac:dyDescent="0.25">
      <c r="A11081">
        <v>11080</v>
      </c>
      <c r="B11081">
        <v>11192</v>
      </c>
      <c r="C11081">
        <v>1290</v>
      </c>
      <c r="D11081" s="1" t="s">
        <v>4108</v>
      </c>
      <c r="E11081" s="2">
        <v>0.11865740740740741</v>
      </c>
      <c r="F11081">
        <v>2017</v>
      </c>
      <c r="G11081" s="4">
        <f t="shared" si="173"/>
        <v>0.11865740740740742</v>
      </c>
    </row>
    <row r="11082" spans="1:7" ht="15.75" x14ac:dyDescent="0.25">
      <c r="A11082">
        <v>11081</v>
      </c>
      <c r="B11082">
        <v>11193</v>
      </c>
      <c r="C11082">
        <v>27664</v>
      </c>
      <c r="D11082" s="1" t="s">
        <v>3047</v>
      </c>
      <c r="E11082" s="2">
        <v>0.11866898148148149</v>
      </c>
      <c r="F11082">
        <v>2017</v>
      </c>
      <c r="G11082" s="4">
        <f t="shared" si="173"/>
        <v>0.11866898148148149</v>
      </c>
    </row>
    <row r="11083" spans="1:7" ht="15.75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  <c r="G11083" s="4">
        <f t="shared" si="173"/>
        <v>0.11866898148148149</v>
      </c>
    </row>
    <row r="11084" spans="1:7" ht="15.75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  <c r="G11084" s="4">
        <f t="shared" si="173"/>
        <v>0.11868055555555555</v>
      </c>
    </row>
    <row r="11085" spans="1:7" ht="15.75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  <c r="G11085" s="4">
        <f t="shared" si="173"/>
        <v>0.11868055555555555</v>
      </c>
    </row>
    <row r="11086" spans="1:7" ht="15.75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  <c r="G11086" s="4">
        <f t="shared" si="173"/>
        <v>0.11868055555555555</v>
      </c>
    </row>
    <row r="11087" spans="1:7" ht="15.75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  <c r="G11087" s="4">
        <f t="shared" si="173"/>
        <v>0.11869212962962962</v>
      </c>
    </row>
    <row r="11088" spans="1:7" ht="15.75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  <c r="G11088" s="4">
        <f t="shared" si="173"/>
        <v>0.11869212962962962</v>
      </c>
    </row>
    <row r="11089" spans="1:7" ht="15.75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  <c r="G11089" s="4">
        <f t="shared" si="173"/>
        <v>0.1187037037037037</v>
      </c>
    </row>
    <row r="11090" spans="1:7" ht="15.75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  <c r="G11090" s="4">
        <f t="shared" si="173"/>
        <v>0.1187037037037037</v>
      </c>
    </row>
    <row r="11091" spans="1:7" ht="15.75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  <c r="G11091" s="4">
        <f t="shared" si="173"/>
        <v>0.1187037037037037</v>
      </c>
    </row>
    <row r="11092" spans="1:7" ht="15.75" x14ac:dyDescent="0.25">
      <c r="A11092">
        <v>11091</v>
      </c>
      <c r="B11092">
        <v>11203</v>
      </c>
      <c r="C11092">
        <v>16647</v>
      </c>
      <c r="D11092" s="1" t="s">
        <v>15874</v>
      </c>
      <c r="E11092" s="2">
        <v>0.1187037037037037</v>
      </c>
      <c r="F11092">
        <v>2017</v>
      </c>
      <c r="G11092" s="4">
        <f t="shared" si="173"/>
        <v>0.1187037037037037</v>
      </c>
    </row>
    <row r="11093" spans="1:7" ht="15.75" x14ac:dyDescent="0.25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  <c r="G11093" s="4">
        <f t="shared" si="173"/>
        <v>0.11871527777777778</v>
      </c>
    </row>
    <row r="11094" spans="1:7" ht="15.75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  <c r="G11094" s="4">
        <f t="shared" si="173"/>
        <v>0.11872685185185185</v>
      </c>
    </row>
    <row r="11095" spans="1:7" ht="15.75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  <c r="G11095" s="4">
        <f t="shared" si="173"/>
        <v>0.11872685185185185</v>
      </c>
    </row>
    <row r="11096" spans="1:7" ht="15.75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  <c r="G11096" s="4">
        <f t="shared" si="173"/>
        <v>0.11873842592592593</v>
      </c>
    </row>
    <row r="11097" spans="1:7" ht="15.75" x14ac:dyDescent="0.25">
      <c r="A11097">
        <v>11096</v>
      </c>
      <c r="B11097">
        <v>11208</v>
      </c>
      <c r="C11097">
        <v>25480</v>
      </c>
      <c r="D11097" s="1" t="s">
        <v>16637</v>
      </c>
      <c r="E11097" s="2">
        <v>0.11873842592592593</v>
      </c>
      <c r="F11097">
        <v>2017</v>
      </c>
      <c r="G11097" s="4">
        <f t="shared" si="173"/>
        <v>0.11873842592592593</v>
      </c>
    </row>
    <row r="11098" spans="1:7" ht="15.75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  <c r="G11098" s="4">
        <f t="shared" si="173"/>
        <v>0.11875000000000001</v>
      </c>
    </row>
    <row r="11099" spans="1:7" ht="15.75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  <c r="G11099" s="4">
        <f t="shared" si="173"/>
        <v>0.11875000000000001</v>
      </c>
    </row>
    <row r="11100" spans="1:7" ht="15.75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  <c r="G11100" s="4">
        <f t="shared" si="173"/>
        <v>0.11875000000000001</v>
      </c>
    </row>
    <row r="11101" spans="1:7" ht="15.75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  <c r="G11101" s="4">
        <f t="shared" si="173"/>
        <v>0.11876157407407407</v>
      </c>
    </row>
    <row r="11102" spans="1:7" ht="15.75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  <c r="G11102" s="4">
        <f t="shared" si="173"/>
        <v>0.11878472222222221</v>
      </c>
    </row>
    <row r="11103" spans="1:7" ht="15.75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  <c r="G11103" s="4">
        <f t="shared" si="173"/>
        <v>0.11878472222222221</v>
      </c>
    </row>
    <row r="11104" spans="1:7" ht="15.75" x14ac:dyDescent="0.25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  <c r="G11104" s="4">
        <f t="shared" si="173"/>
        <v>0.11878472222222221</v>
      </c>
    </row>
    <row r="11105" spans="1:7" ht="15.75" x14ac:dyDescent="0.25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  <c r="G11105" s="4">
        <f t="shared" si="173"/>
        <v>0.11878472222222221</v>
      </c>
    </row>
    <row r="11106" spans="1:7" ht="15.75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  <c r="G11106" s="4">
        <f t="shared" si="173"/>
        <v>0.11878472222222221</v>
      </c>
    </row>
    <row r="11107" spans="1:7" ht="15.75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  <c r="G11107" s="4">
        <f t="shared" si="173"/>
        <v>0.11878472222222221</v>
      </c>
    </row>
    <row r="11108" spans="1:7" ht="15.75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  <c r="G11108" s="4">
        <f t="shared" si="173"/>
        <v>0.11879629629629629</v>
      </c>
    </row>
    <row r="11109" spans="1:7" ht="15.75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  <c r="G11109" s="4">
        <f t="shared" si="173"/>
        <v>0.11879629629629629</v>
      </c>
    </row>
    <row r="11110" spans="1:7" ht="15.75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  <c r="G11110" s="4">
        <f t="shared" si="173"/>
        <v>0.11880787037037037</v>
      </c>
    </row>
    <row r="11111" spans="1:7" ht="15.75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  <c r="G11111" s="4">
        <f t="shared" si="173"/>
        <v>0.11880787037037037</v>
      </c>
    </row>
    <row r="11112" spans="1:7" ht="15.75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  <c r="G11112" s="4">
        <f t="shared" si="173"/>
        <v>0.1188425925925926</v>
      </c>
    </row>
    <row r="11113" spans="1:7" ht="15.75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  <c r="G11113" s="4">
        <f t="shared" si="173"/>
        <v>0.11885416666666666</v>
      </c>
    </row>
    <row r="11114" spans="1:7" ht="15.75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  <c r="G11114" s="4">
        <f t="shared" si="173"/>
        <v>0.11885416666666666</v>
      </c>
    </row>
    <row r="11115" spans="1:7" ht="15.75" x14ac:dyDescent="0.25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  <c r="G11115" s="4">
        <f t="shared" si="173"/>
        <v>0.11886574074074074</v>
      </c>
    </row>
    <row r="11116" spans="1:7" ht="15.75" x14ac:dyDescent="0.25">
      <c r="A11116">
        <v>11115</v>
      </c>
      <c r="B11116">
        <v>11227</v>
      </c>
      <c r="C11116">
        <v>18423</v>
      </c>
      <c r="D11116" s="1" t="s">
        <v>16687</v>
      </c>
      <c r="E11116" s="2">
        <v>0.11887731481481481</v>
      </c>
      <c r="F11116">
        <v>2017</v>
      </c>
      <c r="G11116" s="4">
        <f t="shared" si="173"/>
        <v>0.11887731481481482</v>
      </c>
    </row>
    <row r="11117" spans="1:7" ht="15.75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  <c r="G11117" s="4">
        <f t="shared" si="173"/>
        <v>0.11887731481481482</v>
      </c>
    </row>
    <row r="11118" spans="1:7" ht="15.75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  <c r="G11118" s="4">
        <f t="shared" si="173"/>
        <v>0.11888888888888889</v>
      </c>
    </row>
    <row r="11119" spans="1:7" ht="15.75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  <c r="G11119" s="4">
        <f t="shared" si="173"/>
        <v>0.11888888888888889</v>
      </c>
    </row>
    <row r="11120" spans="1:7" ht="15.75" x14ac:dyDescent="0.25">
      <c r="A11120">
        <v>11119</v>
      </c>
      <c r="B11120">
        <v>11232</v>
      </c>
      <c r="C11120">
        <v>10015</v>
      </c>
      <c r="D11120" s="1" t="s">
        <v>9818</v>
      </c>
      <c r="E11120" s="2">
        <v>0.11890046296296296</v>
      </c>
      <c r="F11120">
        <v>2017</v>
      </c>
      <c r="G11120" s="4">
        <f t="shared" si="173"/>
        <v>0.11890046296296297</v>
      </c>
    </row>
    <row r="11121" spans="1:7" ht="15.75" x14ac:dyDescent="0.25">
      <c r="A11121">
        <v>11120</v>
      </c>
      <c r="B11121">
        <v>11233</v>
      </c>
      <c r="C11121">
        <v>12207</v>
      </c>
      <c r="D11121" s="1" t="s">
        <v>10820</v>
      </c>
      <c r="E11121" s="2">
        <v>0.11890046296296296</v>
      </c>
      <c r="F11121">
        <v>2017</v>
      </c>
      <c r="G11121" s="4">
        <f t="shared" si="173"/>
        <v>0.11890046296296297</v>
      </c>
    </row>
    <row r="11122" spans="1:7" ht="15.75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  <c r="G11122" s="4">
        <f t="shared" si="173"/>
        <v>0.11890046296296297</v>
      </c>
    </row>
    <row r="11123" spans="1:7" ht="15.75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  <c r="G11123" s="4">
        <f t="shared" si="173"/>
        <v>0.11890046296296297</v>
      </c>
    </row>
    <row r="11124" spans="1:7" ht="15.75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  <c r="G11124" s="4">
        <f t="shared" si="173"/>
        <v>0.11890046296296297</v>
      </c>
    </row>
    <row r="11125" spans="1:7" ht="15.75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  <c r="G11125" s="4">
        <f t="shared" si="173"/>
        <v>0.11890046296296297</v>
      </c>
    </row>
    <row r="11126" spans="1:7" ht="15.75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  <c r="G11126" s="4">
        <f t="shared" si="173"/>
        <v>0.11890046296296297</v>
      </c>
    </row>
    <row r="11127" spans="1:7" ht="15.75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  <c r="G11127" s="4">
        <f t="shared" si="173"/>
        <v>0.11891203703703705</v>
      </c>
    </row>
    <row r="11128" spans="1:7" ht="15.75" x14ac:dyDescent="0.25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  <c r="G11128" s="4">
        <f t="shared" si="173"/>
        <v>0.1189236111111111</v>
      </c>
    </row>
    <row r="11129" spans="1:7" ht="15.75" x14ac:dyDescent="0.25">
      <c r="A11129">
        <v>11128</v>
      </c>
      <c r="B11129">
        <v>11242</v>
      </c>
      <c r="C11129">
        <v>26561</v>
      </c>
      <c r="D11129" s="1" t="s">
        <v>13822</v>
      </c>
      <c r="E11129" s="2">
        <v>0.11893518518518519</v>
      </c>
      <c r="F11129">
        <v>2017</v>
      </c>
      <c r="G11129" s="4">
        <f t="shared" si="173"/>
        <v>0.11893518518518519</v>
      </c>
    </row>
    <row r="11130" spans="1:7" ht="15.75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  <c r="G11130" s="4">
        <f t="shared" si="173"/>
        <v>0.11893518518518519</v>
      </c>
    </row>
    <row r="11131" spans="1:7" ht="15.75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  <c r="G11131" s="4">
        <f t="shared" si="173"/>
        <v>0.11893518518518519</v>
      </c>
    </row>
    <row r="11132" spans="1:7" ht="15.75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  <c r="G11132" s="4">
        <f t="shared" si="173"/>
        <v>0.11893518518518519</v>
      </c>
    </row>
    <row r="11133" spans="1:7" ht="15.75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  <c r="G11133" s="4">
        <f t="shared" si="173"/>
        <v>0.11893518518518519</v>
      </c>
    </row>
    <row r="11134" spans="1:7" ht="15.75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  <c r="G11134" s="4">
        <f t="shared" si="173"/>
        <v>0.11894675925925925</v>
      </c>
    </row>
    <row r="11135" spans="1:7" ht="15.75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  <c r="G11135" s="4">
        <f t="shared" si="173"/>
        <v>0.11894675925925925</v>
      </c>
    </row>
    <row r="11136" spans="1:7" ht="15.75" x14ac:dyDescent="0.25">
      <c r="A11136">
        <v>11135</v>
      </c>
      <c r="B11136">
        <v>11249</v>
      </c>
      <c r="C11136">
        <v>14291</v>
      </c>
      <c r="D11136" s="1" t="s">
        <v>12494</v>
      </c>
      <c r="E11136" s="2">
        <v>0.11894675925925927</v>
      </c>
      <c r="F11136">
        <v>2017</v>
      </c>
      <c r="G11136" s="4">
        <f t="shared" si="173"/>
        <v>0.11894675925925925</v>
      </c>
    </row>
    <row r="11137" spans="1:7" ht="15.75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  <c r="G11137" s="4">
        <f t="shared" si="173"/>
        <v>0.11895833333333333</v>
      </c>
    </row>
    <row r="11138" spans="1:7" ht="15.75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  <c r="G11138" s="4">
        <f t="shared" ref="G11138:G11201" si="174">TIME(HOUR(E11138),MINUTE(E11138),SECOND(E11138))</f>
        <v>0.11895833333333333</v>
      </c>
    </row>
    <row r="11139" spans="1:7" ht="15.75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  <c r="G11139" s="4">
        <f t="shared" si="174"/>
        <v>0.11895833333333333</v>
      </c>
    </row>
    <row r="11140" spans="1:7" ht="15.75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  <c r="G11140" s="4">
        <f t="shared" si="174"/>
        <v>0.11895833333333333</v>
      </c>
    </row>
    <row r="11141" spans="1:7" ht="15.75" x14ac:dyDescent="0.25">
      <c r="A11141">
        <v>11140</v>
      </c>
      <c r="B11141">
        <v>11254</v>
      </c>
      <c r="C11141">
        <v>33081</v>
      </c>
      <c r="D11141" s="1" t="s">
        <v>15417</v>
      </c>
      <c r="E11141" s="2">
        <v>0.11895833333333333</v>
      </c>
      <c r="F11141">
        <v>2017</v>
      </c>
      <c r="G11141" s="4">
        <f t="shared" si="174"/>
        <v>0.11895833333333333</v>
      </c>
    </row>
    <row r="11142" spans="1:7" ht="15.75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  <c r="G11142" s="4">
        <f t="shared" si="174"/>
        <v>0.11895833333333333</v>
      </c>
    </row>
    <row r="11143" spans="1:7" ht="15.75" x14ac:dyDescent="0.25">
      <c r="A11143">
        <v>11142</v>
      </c>
      <c r="B11143">
        <v>11256</v>
      </c>
      <c r="C11143">
        <v>24721</v>
      </c>
      <c r="D11143" s="1" t="s">
        <v>11687</v>
      </c>
      <c r="E11143" s="2">
        <v>0.11895833333333333</v>
      </c>
      <c r="F11143">
        <v>2017</v>
      </c>
      <c r="G11143" s="4">
        <f t="shared" si="174"/>
        <v>0.11895833333333333</v>
      </c>
    </row>
    <row r="11144" spans="1:7" ht="15.75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  <c r="G11144" s="4">
        <f t="shared" si="174"/>
        <v>0.11896990740740741</v>
      </c>
    </row>
    <row r="11145" spans="1:7" ht="15.75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  <c r="G11145" s="4">
        <f t="shared" si="174"/>
        <v>0.11896990740740741</v>
      </c>
    </row>
    <row r="11146" spans="1:7" ht="15.75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  <c r="G11146" s="4">
        <f t="shared" si="174"/>
        <v>0.11898148148148148</v>
      </c>
    </row>
    <row r="11147" spans="1:7" ht="15.75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  <c r="G11147" s="4">
        <f t="shared" si="174"/>
        <v>0.11898148148148148</v>
      </c>
    </row>
    <row r="11148" spans="1:7" ht="15.75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  <c r="G11148" s="4">
        <f t="shared" si="174"/>
        <v>0.11899305555555556</v>
      </c>
    </row>
    <row r="11149" spans="1:7" ht="15.75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  <c r="G11149" s="4">
        <f t="shared" si="174"/>
        <v>0.11899305555555556</v>
      </c>
    </row>
    <row r="11150" spans="1:7" ht="15.75" x14ac:dyDescent="0.25">
      <c r="A11150">
        <v>11149</v>
      </c>
      <c r="B11150">
        <v>11263</v>
      </c>
      <c r="C11150">
        <v>23398</v>
      </c>
      <c r="D11150" s="1" t="s">
        <v>16725</v>
      </c>
      <c r="E11150" s="2">
        <v>0.11899305555555556</v>
      </c>
      <c r="F11150">
        <v>2017</v>
      </c>
      <c r="G11150" s="4">
        <f t="shared" si="174"/>
        <v>0.11899305555555556</v>
      </c>
    </row>
    <row r="11151" spans="1:7" ht="15.75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  <c r="G11151" s="4">
        <f t="shared" si="174"/>
        <v>0.11900462962962964</v>
      </c>
    </row>
    <row r="11152" spans="1:7" ht="15.75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  <c r="G11152" s="4">
        <f t="shared" si="174"/>
        <v>0.11900462962962964</v>
      </c>
    </row>
    <row r="11153" spans="1:7" ht="15.75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  <c r="G11153" s="4">
        <f t="shared" si="174"/>
        <v>0.11900462962962964</v>
      </c>
    </row>
    <row r="11154" spans="1:7" ht="15.75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  <c r="G11154" s="4">
        <f t="shared" si="174"/>
        <v>0.11901620370370369</v>
      </c>
    </row>
    <row r="11155" spans="1:7" ht="15.75" x14ac:dyDescent="0.25">
      <c r="A11155">
        <v>11154</v>
      </c>
      <c r="B11155">
        <v>11268</v>
      </c>
      <c r="C11155">
        <v>33166</v>
      </c>
      <c r="D11155" s="1" t="s">
        <v>15013</v>
      </c>
      <c r="E11155" s="2">
        <v>0.11901620370370371</v>
      </c>
      <c r="F11155">
        <v>2017</v>
      </c>
      <c r="G11155" s="4">
        <f t="shared" si="174"/>
        <v>0.11901620370370369</v>
      </c>
    </row>
    <row r="11156" spans="1:7" ht="15.75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  <c r="G11156" s="4">
        <f t="shared" si="174"/>
        <v>0.11902777777777777</v>
      </c>
    </row>
    <row r="11157" spans="1:7" ht="15.75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  <c r="G11157" s="4">
        <f t="shared" si="174"/>
        <v>0.11903935185185184</v>
      </c>
    </row>
    <row r="11158" spans="1:7" ht="15.75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  <c r="G11158" s="4">
        <f t="shared" si="174"/>
        <v>0.11903935185185184</v>
      </c>
    </row>
    <row r="11159" spans="1:7" ht="15.75" x14ac:dyDescent="0.25">
      <c r="A11159">
        <v>11158</v>
      </c>
      <c r="B11159">
        <v>11272</v>
      </c>
      <c r="C11159">
        <v>28367</v>
      </c>
      <c r="D11159" s="1" t="s">
        <v>15138</v>
      </c>
      <c r="E11159" s="2">
        <v>0.11905092592592592</v>
      </c>
      <c r="F11159">
        <v>2017</v>
      </c>
      <c r="G11159" s="4">
        <f t="shared" si="174"/>
        <v>0.11905092592592592</v>
      </c>
    </row>
    <row r="11160" spans="1:7" ht="15.75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  <c r="G11160" s="4">
        <f t="shared" si="174"/>
        <v>0.11905092592592592</v>
      </c>
    </row>
    <row r="11161" spans="1:7" ht="15.75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  <c r="G11161" s="4">
        <f t="shared" si="174"/>
        <v>0.1190625</v>
      </c>
    </row>
    <row r="11162" spans="1:7" ht="15.75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  <c r="G11162" s="4">
        <f t="shared" si="174"/>
        <v>0.1190625</v>
      </c>
    </row>
    <row r="11163" spans="1:7" ht="15.75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  <c r="G11163" s="4">
        <f t="shared" si="174"/>
        <v>0.1190625</v>
      </c>
    </row>
    <row r="11164" spans="1:7" ht="15.75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  <c r="G11164" s="4">
        <f t="shared" si="174"/>
        <v>0.1190625</v>
      </c>
    </row>
    <row r="11165" spans="1:7" ht="15.75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  <c r="G11165" s="4">
        <f t="shared" si="174"/>
        <v>0.1190625</v>
      </c>
    </row>
    <row r="11166" spans="1:7" ht="15.75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  <c r="G11166" s="4">
        <f t="shared" si="174"/>
        <v>0.11907407407407407</v>
      </c>
    </row>
    <row r="11167" spans="1:7" ht="15.75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  <c r="G11167" s="4">
        <f t="shared" si="174"/>
        <v>0.11907407407407407</v>
      </c>
    </row>
    <row r="11168" spans="1:7" ht="15.75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  <c r="G11168" s="4">
        <f t="shared" si="174"/>
        <v>0.11907407407407407</v>
      </c>
    </row>
    <row r="11169" spans="1:7" ht="15.75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  <c r="G11169" s="4">
        <f t="shared" si="174"/>
        <v>0.11907407407407407</v>
      </c>
    </row>
    <row r="11170" spans="1:7" ht="15.75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  <c r="G11170" s="4">
        <f t="shared" si="174"/>
        <v>0.11908564814814815</v>
      </c>
    </row>
    <row r="11171" spans="1:7" ht="15.75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  <c r="G11171" s="4">
        <f t="shared" si="174"/>
        <v>0.11908564814814815</v>
      </c>
    </row>
    <row r="11172" spans="1:7" ht="15.75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  <c r="G11172" s="4">
        <f t="shared" si="174"/>
        <v>0.11908564814814815</v>
      </c>
    </row>
    <row r="11173" spans="1:7" ht="15.75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  <c r="G11173" s="4">
        <f t="shared" si="174"/>
        <v>0.11908564814814815</v>
      </c>
    </row>
    <row r="11174" spans="1:7" ht="15.75" x14ac:dyDescent="0.25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  <c r="G11174" s="4">
        <f t="shared" si="174"/>
        <v>0.11908564814814815</v>
      </c>
    </row>
    <row r="11175" spans="1:7" ht="15.75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  <c r="G11175" s="4">
        <f t="shared" si="174"/>
        <v>0.11908564814814815</v>
      </c>
    </row>
    <row r="11176" spans="1:7" ht="15.75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  <c r="G11176" s="4">
        <f t="shared" si="174"/>
        <v>0.11908564814814815</v>
      </c>
    </row>
    <row r="11177" spans="1:7" ht="15.75" x14ac:dyDescent="0.25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  <c r="G11177" s="4">
        <f t="shared" si="174"/>
        <v>0.11908564814814815</v>
      </c>
    </row>
    <row r="11178" spans="1:7" ht="15.75" x14ac:dyDescent="0.25">
      <c r="A11178">
        <v>11177</v>
      </c>
      <c r="B11178">
        <v>11291</v>
      </c>
      <c r="C11178">
        <v>20596</v>
      </c>
      <c r="D11178" s="1" t="s">
        <v>12555</v>
      </c>
      <c r="E11178" s="2">
        <v>0.11908564814814815</v>
      </c>
      <c r="F11178">
        <v>2017</v>
      </c>
      <c r="G11178" s="4">
        <f t="shared" si="174"/>
        <v>0.11908564814814815</v>
      </c>
    </row>
    <row r="11179" spans="1:7" ht="15.75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  <c r="G11179" s="4">
        <f t="shared" si="174"/>
        <v>0.11909722222222223</v>
      </c>
    </row>
    <row r="11180" spans="1:7" ht="15.75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  <c r="G11180" s="4">
        <f t="shared" si="174"/>
        <v>0.11909722222222223</v>
      </c>
    </row>
    <row r="11181" spans="1:7" ht="15.75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  <c r="G11181" s="4">
        <f t="shared" si="174"/>
        <v>0.11909722222222223</v>
      </c>
    </row>
    <row r="11182" spans="1:7" ht="15.75" x14ac:dyDescent="0.25">
      <c r="A11182">
        <v>11181</v>
      </c>
      <c r="B11182">
        <v>11295</v>
      </c>
      <c r="C11182">
        <v>34539</v>
      </c>
      <c r="D11182" s="1" t="s">
        <v>14875</v>
      </c>
      <c r="E11182" s="2">
        <v>0.11909722222222222</v>
      </c>
      <c r="F11182">
        <v>2017</v>
      </c>
      <c r="G11182" s="4">
        <f t="shared" si="174"/>
        <v>0.11909722222222223</v>
      </c>
    </row>
    <row r="11183" spans="1:7" ht="15.75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  <c r="G11183" s="4">
        <f t="shared" si="174"/>
        <v>0.1191087962962963</v>
      </c>
    </row>
    <row r="11184" spans="1:7" ht="15.75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  <c r="G11184" s="4">
        <f t="shared" si="174"/>
        <v>0.11912037037037038</v>
      </c>
    </row>
    <row r="11185" spans="1:7" ht="15.75" x14ac:dyDescent="0.25">
      <c r="A11185">
        <v>11184</v>
      </c>
      <c r="B11185">
        <v>11298</v>
      </c>
      <c r="C11185">
        <v>23128</v>
      </c>
      <c r="D11185" s="1" t="s">
        <v>15875</v>
      </c>
      <c r="E11185" s="2">
        <v>0.11912037037037038</v>
      </c>
      <c r="F11185">
        <v>2017</v>
      </c>
      <c r="G11185" s="4">
        <f t="shared" si="174"/>
        <v>0.11912037037037038</v>
      </c>
    </row>
    <row r="11186" spans="1:7" ht="15.75" x14ac:dyDescent="0.25">
      <c r="A11186">
        <v>11185</v>
      </c>
      <c r="B11186">
        <v>11299</v>
      </c>
      <c r="C11186">
        <v>25500</v>
      </c>
      <c r="D11186" s="1" t="s">
        <v>15267</v>
      </c>
      <c r="E11186" s="2">
        <v>0.11912037037037038</v>
      </c>
      <c r="F11186">
        <v>2017</v>
      </c>
      <c r="G11186" s="4">
        <f t="shared" si="174"/>
        <v>0.11912037037037038</v>
      </c>
    </row>
    <row r="11187" spans="1:7" ht="15.75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  <c r="G11187" s="4">
        <f t="shared" si="174"/>
        <v>0.11912037037037038</v>
      </c>
    </row>
    <row r="11188" spans="1:7" ht="15.75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  <c r="G11188" s="4">
        <f t="shared" si="174"/>
        <v>0.11913194444444446</v>
      </c>
    </row>
    <row r="11189" spans="1:7" ht="15.75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  <c r="G11189" s="4">
        <f t="shared" si="174"/>
        <v>0.11914351851851852</v>
      </c>
    </row>
    <row r="11190" spans="1:7" ht="15.75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  <c r="G11190" s="4">
        <f t="shared" si="174"/>
        <v>0.1191550925925926</v>
      </c>
    </row>
    <row r="11191" spans="1:7" ht="15.75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  <c r="G11191" s="4">
        <f t="shared" si="174"/>
        <v>0.1191550925925926</v>
      </c>
    </row>
    <row r="11192" spans="1:7" ht="15.75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  <c r="G11192" s="4">
        <f t="shared" si="174"/>
        <v>0.11916666666666666</v>
      </c>
    </row>
    <row r="11193" spans="1:7" ht="15.75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  <c r="G11193" s="4">
        <f t="shared" si="174"/>
        <v>0.11916666666666666</v>
      </c>
    </row>
    <row r="11194" spans="1:7" ht="15.75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  <c r="G11194" s="4">
        <f t="shared" si="174"/>
        <v>0.11916666666666666</v>
      </c>
    </row>
    <row r="11195" spans="1:7" ht="15.75" x14ac:dyDescent="0.25">
      <c r="A11195">
        <v>11194</v>
      </c>
      <c r="B11195">
        <v>11308</v>
      </c>
      <c r="C11195">
        <v>1178</v>
      </c>
      <c r="D11195" s="1" t="s">
        <v>15018</v>
      </c>
      <c r="E11195" s="2">
        <v>0.11916666666666667</v>
      </c>
      <c r="F11195">
        <v>2017</v>
      </c>
      <c r="G11195" s="4">
        <f t="shared" si="174"/>
        <v>0.11916666666666666</v>
      </c>
    </row>
    <row r="11196" spans="1:7" ht="15.75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  <c r="G11196" s="4">
        <f t="shared" si="174"/>
        <v>0.11916666666666666</v>
      </c>
    </row>
    <row r="11197" spans="1:7" ht="15.75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  <c r="G11197" s="4">
        <f t="shared" si="174"/>
        <v>0.11916666666666666</v>
      </c>
    </row>
    <row r="11198" spans="1:7" ht="15.75" x14ac:dyDescent="0.25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  <c r="G11198" s="4">
        <f t="shared" si="174"/>
        <v>0.11917824074074074</v>
      </c>
    </row>
    <row r="11199" spans="1:7" ht="15.75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  <c r="G11199" s="4">
        <f t="shared" si="174"/>
        <v>0.11918981481481482</v>
      </c>
    </row>
    <row r="11200" spans="1:7" ht="15.75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  <c r="G11200" s="4">
        <f t="shared" si="174"/>
        <v>0.11918981481481482</v>
      </c>
    </row>
    <row r="11201" spans="1:7" ht="15.75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  <c r="G11201" s="4">
        <f t="shared" si="174"/>
        <v>0.11918981481481482</v>
      </c>
    </row>
    <row r="11202" spans="1:7" ht="15.75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  <c r="G11202" s="4">
        <f t="shared" ref="G11202:G11265" si="175">TIME(HOUR(E11202),MINUTE(E11202),SECOND(E11202))</f>
        <v>0.11918981481481482</v>
      </c>
    </row>
    <row r="11203" spans="1:7" ht="15.75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  <c r="G11203" s="4">
        <f t="shared" si="175"/>
        <v>0.11918981481481482</v>
      </c>
    </row>
    <row r="11204" spans="1:7" ht="15.75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  <c r="G11204" s="4">
        <f t="shared" si="175"/>
        <v>0.11920138888888888</v>
      </c>
    </row>
    <row r="11205" spans="1:7" ht="15.75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  <c r="G11205" s="4">
        <f t="shared" si="175"/>
        <v>0.11920138888888888</v>
      </c>
    </row>
    <row r="11206" spans="1:7" ht="15.75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  <c r="G11206" s="4">
        <f t="shared" si="175"/>
        <v>0.11920138888888888</v>
      </c>
    </row>
    <row r="11207" spans="1:7" ht="15.75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  <c r="G11207" s="4">
        <f t="shared" si="175"/>
        <v>0.11921296296296297</v>
      </c>
    </row>
    <row r="11208" spans="1:7" ht="15.75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  <c r="G11208" s="4">
        <f t="shared" si="175"/>
        <v>0.11921296296296297</v>
      </c>
    </row>
    <row r="11209" spans="1:7" ht="15.75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  <c r="G11209" s="4">
        <f t="shared" si="175"/>
        <v>0.11921296296296297</v>
      </c>
    </row>
    <row r="11210" spans="1:7" ht="15.75" x14ac:dyDescent="0.25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  <c r="G11210" s="4">
        <f t="shared" si="175"/>
        <v>0.11921296296296297</v>
      </c>
    </row>
    <row r="11211" spans="1:7" ht="15.75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  <c r="G11211" s="4">
        <f t="shared" si="175"/>
        <v>0.11921296296296297</v>
      </c>
    </row>
    <row r="11212" spans="1:7" ht="15.75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  <c r="G11212" s="4">
        <f t="shared" si="175"/>
        <v>0.11921296296296297</v>
      </c>
    </row>
    <row r="11213" spans="1:7" ht="15.75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  <c r="G11213" s="4">
        <f t="shared" si="175"/>
        <v>0.11922453703703705</v>
      </c>
    </row>
    <row r="11214" spans="1:7" ht="15.75" x14ac:dyDescent="0.25">
      <c r="A11214">
        <v>11213</v>
      </c>
      <c r="B11214">
        <v>11327</v>
      </c>
      <c r="C11214">
        <v>31526</v>
      </c>
      <c r="D11214" s="1" t="s">
        <v>7134</v>
      </c>
      <c r="E11214" s="2">
        <v>0.11922453703703703</v>
      </c>
      <c r="F11214">
        <v>2017</v>
      </c>
      <c r="G11214" s="4">
        <f t="shared" si="175"/>
        <v>0.11922453703703705</v>
      </c>
    </row>
    <row r="11215" spans="1:7" ht="15.75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  <c r="G11215" s="4">
        <f t="shared" si="175"/>
        <v>0.11922453703703705</v>
      </c>
    </row>
    <row r="11216" spans="1:7" ht="15.75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  <c r="G11216" s="4">
        <f t="shared" si="175"/>
        <v>0.11922453703703705</v>
      </c>
    </row>
    <row r="11217" spans="1:7" ht="15.75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  <c r="G11217" s="4">
        <f t="shared" si="175"/>
        <v>0.11923611111111111</v>
      </c>
    </row>
    <row r="11218" spans="1:7" ht="15.75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  <c r="G11218" s="4">
        <f t="shared" si="175"/>
        <v>0.11924768518518519</v>
      </c>
    </row>
    <row r="11219" spans="1:7" ht="15.75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  <c r="G11219" s="4">
        <f t="shared" si="175"/>
        <v>0.11924768518518519</v>
      </c>
    </row>
    <row r="11220" spans="1:7" ht="15.75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  <c r="G11220" s="4">
        <f t="shared" si="175"/>
        <v>0.11924768518518519</v>
      </c>
    </row>
    <row r="11221" spans="1:7" ht="15.75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  <c r="G11221" s="4">
        <f t="shared" si="175"/>
        <v>0.11925925925925925</v>
      </c>
    </row>
    <row r="11222" spans="1:7" ht="15.75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  <c r="G11222" s="4">
        <f t="shared" si="175"/>
        <v>0.11925925925925925</v>
      </c>
    </row>
    <row r="11223" spans="1:7" ht="15.75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  <c r="G11223" s="4">
        <f t="shared" si="175"/>
        <v>0.11925925925925925</v>
      </c>
    </row>
    <row r="11224" spans="1:7" ht="15.75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  <c r="G11224" s="4">
        <f t="shared" si="175"/>
        <v>0.11927083333333333</v>
      </c>
    </row>
    <row r="11225" spans="1:7" ht="15.75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  <c r="G11225" s="4">
        <f t="shared" si="175"/>
        <v>0.11927083333333333</v>
      </c>
    </row>
    <row r="11226" spans="1:7" ht="15.75" x14ac:dyDescent="0.25">
      <c r="A11226">
        <v>11225</v>
      </c>
      <c r="B11226">
        <v>11339</v>
      </c>
      <c r="C11226">
        <v>11463</v>
      </c>
      <c r="D11226" s="1" t="s">
        <v>15646</v>
      </c>
      <c r="E11226" s="2">
        <v>0.11928240740740741</v>
      </c>
      <c r="F11226">
        <v>2017</v>
      </c>
      <c r="G11226" s="4">
        <f t="shared" si="175"/>
        <v>0.11928240740740741</v>
      </c>
    </row>
    <row r="11227" spans="1:7" ht="15.75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  <c r="G11227" s="4">
        <f t="shared" si="175"/>
        <v>0.11928240740740741</v>
      </c>
    </row>
    <row r="11228" spans="1:7" ht="15.75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  <c r="G11228" s="4">
        <f t="shared" si="175"/>
        <v>0.11928240740740741</v>
      </c>
    </row>
    <row r="11229" spans="1:7" ht="15.75" x14ac:dyDescent="0.25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  <c r="G11229" s="4">
        <f t="shared" si="175"/>
        <v>0.11929398148148147</v>
      </c>
    </row>
    <row r="11230" spans="1:7" ht="15.75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  <c r="G11230" s="4">
        <f t="shared" si="175"/>
        <v>0.11929398148148147</v>
      </c>
    </row>
    <row r="11231" spans="1:7" ht="15.75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  <c r="G11231" s="4">
        <f t="shared" si="175"/>
        <v>0.11929398148148147</v>
      </c>
    </row>
    <row r="11232" spans="1:7" ht="15.75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  <c r="G11232" s="4">
        <f t="shared" si="175"/>
        <v>0.11930555555555555</v>
      </c>
    </row>
    <row r="11233" spans="1:7" ht="15.75" x14ac:dyDescent="0.25">
      <c r="A11233">
        <v>11232</v>
      </c>
      <c r="B11233">
        <v>11346</v>
      </c>
      <c r="C11233">
        <v>24712</v>
      </c>
      <c r="D11233" s="1" t="s">
        <v>11934</v>
      </c>
      <c r="E11233" s="2">
        <v>0.11930555555555555</v>
      </c>
      <c r="F11233">
        <v>2017</v>
      </c>
      <c r="G11233" s="4">
        <f t="shared" si="175"/>
        <v>0.11930555555555555</v>
      </c>
    </row>
    <row r="11234" spans="1:7" ht="15.75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  <c r="G11234" s="4">
        <f t="shared" si="175"/>
        <v>0.11930555555555555</v>
      </c>
    </row>
    <row r="11235" spans="1:7" ht="15.75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  <c r="G11235" s="4">
        <f t="shared" si="175"/>
        <v>0.11930555555555555</v>
      </c>
    </row>
    <row r="11236" spans="1:7" ht="15.75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  <c r="G11236" s="4">
        <f t="shared" si="175"/>
        <v>0.11930555555555555</v>
      </c>
    </row>
    <row r="11237" spans="1:7" ht="15.75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  <c r="G11237" s="4">
        <f t="shared" si="175"/>
        <v>0.11930555555555555</v>
      </c>
    </row>
    <row r="11238" spans="1:7" ht="15.75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  <c r="G11238" s="4">
        <f t="shared" si="175"/>
        <v>0.11930555555555555</v>
      </c>
    </row>
    <row r="11239" spans="1:7" ht="15.75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  <c r="G11239" s="4">
        <f t="shared" si="175"/>
        <v>0.11931712962962963</v>
      </c>
    </row>
    <row r="11240" spans="1:7" ht="15.75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  <c r="G11240" s="4">
        <f t="shared" si="175"/>
        <v>0.11931712962962963</v>
      </c>
    </row>
    <row r="11241" spans="1:7" ht="15.75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  <c r="G11241" s="4">
        <f t="shared" si="175"/>
        <v>0.1193287037037037</v>
      </c>
    </row>
    <row r="11242" spans="1:7" ht="15.75" x14ac:dyDescent="0.25">
      <c r="A11242">
        <v>11241</v>
      </c>
      <c r="B11242">
        <v>11355</v>
      </c>
      <c r="C11242">
        <v>10383</v>
      </c>
      <c r="D11242" s="1" t="s">
        <v>9640</v>
      </c>
      <c r="E11242" s="2">
        <v>0.1193287037037037</v>
      </c>
      <c r="F11242">
        <v>2017</v>
      </c>
      <c r="G11242" s="4">
        <f t="shared" si="175"/>
        <v>0.1193287037037037</v>
      </c>
    </row>
    <row r="11243" spans="1:7" ht="15.75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  <c r="G11243" s="4">
        <f t="shared" si="175"/>
        <v>0.1193287037037037</v>
      </c>
    </row>
    <row r="11244" spans="1:7" ht="15.75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  <c r="G11244" s="4">
        <f t="shared" si="175"/>
        <v>0.1193287037037037</v>
      </c>
    </row>
    <row r="11245" spans="1:7" ht="15.75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  <c r="G11245" s="4">
        <f t="shared" si="175"/>
        <v>0.1193287037037037</v>
      </c>
    </row>
    <row r="11246" spans="1:7" ht="15.75" x14ac:dyDescent="0.25">
      <c r="A11246">
        <v>11245</v>
      </c>
      <c r="B11246">
        <v>11359</v>
      </c>
      <c r="C11246">
        <v>10387</v>
      </c>
      <c r="D11246" s="1" t="s">
        <v>9638</v>
      </c>
      <c r="E11246" s="2">
        <v>0.11934027777777778</v>
      </c>
      <c r="F11246">
        <v>2017</v>
      </c>
      <c r="G11246" s="4">
        <f t="shared" si="175"/>
        <v>0.11934027777777778</v>
      </c>
    </row>
    <row r="11247" spans="1:7" ht="15.75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  <c r="G11247" s="4">
        <f t="shared" si="175"/>
        <v>0.11934027777777778</v>
      </c>
    </row>
    <row r="11248" spans="1:7" ht="15.75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  <c r="G11248" s="4">
        <f t="shared" si="175"/>
        <v>0.11934027777777778</v>
      </c>
    </row>
    <row r="11249" spans="1:7" ht="15.75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  <c r="G11249" s="4">
        <f t="shared" si="175"/>
        <v>0.11935185185185186</v>
      </c>
    </row>
    <row r="11250" spans="1:7" ht="15.75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  <c r="G11250" s="4">
        <f t="shared" si="175"/>
        <v>0.11936342592592593</v>
      </c>
    </row>
    <row r="11251" spans="1:7" ht="15.75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  <c r="G11251" s="4">
        <f t="shared" si="175"/>
        <v>0.11936342592592593</v>
      </c>
    </row>
    <row r="11252" spans="1:7" ht="15.75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  <c r="G11252" s="4">
        <f t="shared" si="175"/>
        <v>0.11936342592592593</v>
      </c>
    </row>
    <row r="11253" spans="1:7" ht="15.75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  <c r="G11253" s="4">
        <f t="shared" si="175"/>
        <v>0.11936342592592593</v>
      </c>
    </row>
    <row r="11254" spans="1:7" ht="15.75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  <c r="G11254" s="4">
        <f t="shared" si="175"/>
        <v>0.11936342592592593</v>
      </c>
    </row>
    <row r="11255" spans="1:7" ht="15.75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  <c r="G11255" s="4">
        <f t="shared" si="175"/>
        <v>0.11937500000000001</v>
      </c>
    </row>
    <row r="11256" spans="1:7" ht="15.75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  <c r="G11256" s="4">
        <f t="shared" si="175"/>
        <v>0.11937500000000001</v>
      </c>
    </row>
    <row r="11257" spans="1:7" ht="15.75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  <c r="G11257" s="4">
        <f t="shared" si="175"/>
        <v>0.11937500000000001</v>
      </c>
    </row>
    <row r="11258" spans="1:7" ht="15.75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  <c r="G11258" s="4">
        <f t="shared" si="175"/>
        <v>0.11937500000000001</v>
      </c>
    </row>
    <row r="11259" spans="1:7" ht="15.75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  <c r="G11259" s="4">
        <f t="shared" si="175"/>
        <v>0.11937500000000001</v>
      </c>
    </row>
    <row r="11260" spans="1:7" ht="15.75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  <c r="G11260" s="4">
        <f t="shared" si="175"/>
        <v>0.11938657407407406</v>
      </c>
    </row>
    <row r="11261" spans="1:7" ht="15.75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  <c r="G11261" s="4">
        <f t="shared" si="175"/>
        <v>0.11939814814814814</v>
      </c>
    </row>
    <row r="11262" spans="1:7" ht="15.75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  <c r="G11262" s="4">
        <f t="shared" si="175"/>
        <v>0.11939814814814814</v>
      </c>
    </row>
    <row r="11263" spans="1:7" ht="15.75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  <c r="G11263" s="4">
        <f t="shared" si="175"/>
        <v>0.11939814814814814</v>
      </c>
    </row>
    <row r="11264" spans="1:7" ht="15.75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  <c r="G11264" s="4">
        <f t="shared" si="175"/>
        <v>0.11940972222222222</v>
      </c>
    </row>
    <row r="11265" spans="1:7" ht="15.75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  <c r="G11265" s="4">
        <f t="shared" si="175"/>
        <v>0.11940972222222222</v>
      </c>
    </row>
    <row r="11266" spans="1:7" ht="15.75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  <c r="G11266" s="4">
        <f t="shared" ref="G11266:G11329" si="176">TIME(HOUR(E11266),MINUTE(E11266),SECOND(E11266))</f>
        <v>0.11940972222222222</v>
      </c>
    </row>
    <row r="11267" spans="1:7" ht="15.75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  <c r="G11267" s="4">
        <f t="shared" si="176"/>
        <v>0.11940972222222222</v>
      </c>
    </row>
    <row r="11268" spans="1:7" ht="15.75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  <c r="G11268" s="4">
        <f t="shared" si="176"/>
        <v>0.11942129629629629</v>
      </c>
    </row>
    <row r="11269" spans="1:7" ht="15.75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  <c r="G11269" s="4">
        <f t="shared" si="176"/>
        <v>0.11943287037037037</v>
      </c>
    </row>
    <row r="11270" spans="1:7" ht="15.75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  <c r="G11270" s="4">
        <f t="shared" si="176"/>
        <v>0.11943287037037037</v>
      </c>
    </row>
    <row r="11271" spans="1:7" ht="15.75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  <c r="G11271" s="4">
        <f t="shared" si="176"/>
        <v>0.11943287037037037</v>
      </c>
    </row>
    <row r="11272" spans="1:7" ht="15.75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  <c r="G11272" s="4">
        <f t="shared" si="176"/>
        <v>0.11944444444444445</v>
      </c>
    </row>
    <row r="11273" spans="1:7" ht="15.75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  <c r="G11273" s="4">
        <f t="shared" si="176"/>
        <v>0.11944444444444445</v>
      </c>
    </row>
    <row r="11274" spans="1:7" ht="15.75" x14ac:dyDescent="0.25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  <c r="G11274" s="4">
        <f t="shared" si="176"/>
        <v>0.11945601851851852</v>
      </c>
    </row>
    <row r="11275" spans="1:7" ht="15.75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  <c r="G11275" s="4">
        <f t="shared" si="176"/>
        <v>0.1194675925925926</v>
      </c>
    </row>
    <row r="11276" spans="1:7" ht="15.75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  <c r="G11276" s="4">
        <f t="shared" si="176"/>
        <v>0.1194675925925926</v>
      </c>
    </row>
    <row r="11277" spans="1:7" ht="15.75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  <c r="G11277" s="4">
        <f t="shared" si="176"/>
        <v>0.1194675925925926</v>
      </c>
    </row>
    <row r="11278" spans="1:7" ht="15.75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  <c r="G11278" s="4">
        <f t="shared" si="176"/>
        <v>0.1194675925925926</v>
      </c>
    </row>
    <row r="11279" spans="1:7" ht="15.75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  <c r="G11279" s="4">
        <f t="shared" si="176"/>
        <v>0.11947916666666665</v>
      </c>
    </row>
    <row r="11280" spans="1:7" ht="15.75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  <c r="G11280" s="4">
        <f t="shared" si="176"/>
        <v>0.11949074074074074</v>
      </c>
    </row>
    <row r="11281" spans="1:7" ht="15.75" x14ac:dyDescent="0.25">
      <c r="A11281">
        <v>11280</v>
      </c>
      <c r="B11281">
        <v>11394</v>
      </c>
      <c r="C11281">
        <v>11453</v>
      </c>
      <c r="D11281" s="1" t="s">
        <v>9329</v>
      </c>
      <c r="E11281" s="2">
        <v>0.11950231481481481</v>
      </c>
      <c r="F11281">
        <v>2017</v>
      </c>
      <c r="G11281" s="4">
        <f t="shared" si="176"/>
        <v>0.11950231481481481</v>
      </c>
    </row>
    <row r="11282" spans="1:7" ht="15.75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  <c r="G11282" s="4">
        <f t="shared" si="176"/>
        <v>0.11950231481481481</v>
      </c>
    </row>
    <row r="11283" spans="1:7" ht="15.75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  <c r="G11283" s="4">
        <f t="shared" si="176"/>
        <v>0.11951388888888888</v>
      </c>
    </row>
    <row r="11284" spans="1:7" ht="15.75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  <c r="G11284" s="4">
        <f t="shared" si="176"/>
        <v>0.11951388888888888</v>
      </c>
    </row>
    <row r="11285" spans="1:7" ht="15.75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  <c r="G11285" s="4">
        <f t="shared" si="176"/>
        <v>0.11951388888888888</v>
      </c>
    </row>
    <row r="11286" spans="1:7" ht="15.75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  <c r="G11286" s="4">
        <f t="shared" si="176"/>
        <v>0.11951388888888888</v>
      </c>
    </row>
    <row r="11287" spans="1:7" ht="15.75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  <c r="G11287" s="4">
        <f t="shared" si="176"/>
        <v>0.11951388888888888</v>
      </c>
    </row>
    <row r="11288" spans="1:7" ht="15.75" x14ac:dyDescent="0.25">
      <c r="A11288">
        <v>11287</v>
      </c>
      <c r="B11288">
        <v>11401</v>
      </c>
      <c r="C11288">
        <v>26526</v>
      </c>
      <c r="D11288" s="1" t="s">
        <v>14365</v>
      </c>
      <c r="E11288" s="2">
        <v>0.11952546296296296</v>
      </c>
      <c r="F11288">
        <v>2017</v>
      </c>
      <c r="G11288" s="4">
        <f t="shared" si="176"/>
        <v>0.11952546296296296</v>
      </c>
    </row>
    <row r="11289" spans="1:7" ht="15.75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  <c r="G11289" s="4">
        <f t="shared" si="176"/>
        <v>0.11952546296296296</v>
      </c>
    </row>
    <row r="11290" spans="1:7" ht="15.75" x14ac:dyDescent="0.25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  <c r="G11290" s="4">
        <f t="shared" si="176"/>
        <v>0.11952546296296296</v>
      </c>
    </row>
    <row r="11291" spans="1:7" ht="15.75" x14ac:dyDescent="0.25">
      <c r="A11291">
        <v>11290</v>
      </c>
      <c r="B11291">
        <v>11404</v>
      </c>
      <c r="C11291">
        <v>23650</v>
      </c>
      <c r="D11291" s="1" t="s">
        <v>10595</v>
      </c>
      <c r="E11291" s="2">
        <v>0.11952546296296296</v>
      </c>
      <c r="F11291">
        <v>2017</v>
      </c>
      <c r="G11291" s="4">
        <f t="shared" si="176"/>
        <v>0.11952546296296296</v>
      </c>
    </row>
    <row r="11292" spans="1:7" ht="15.75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  <c r="G11292" s="4">
        <f t="shared" si="176"/>
        <v>0.11952546296296296</v>
      </c>
    </row>
    <row r="11293" spans="1:7" ht="15.75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  <c r="G11293" s="4">
        <f t="shared" si="176"/>
        <v>0.11953703703703704</v>
      </c>
    </row>
    <row r="11294" spans="1:7" ht="15.75" x14ac:dyDescent="0.25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  <c r="G11294" s="4">
        <f t="shared" si="176"/>
        <v>0.11953703703703704</v>
      </c>
    </row>
    <row r="11295" spans="1:7" ht="15.75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  <c r="G11295" s="4">
        <f t="shared" si="176"/>
        <v>0.11953703703703704</v>
      </c>
    </row>
    <row r="11296" spans="1:7" ht="15.75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  <c r="G11296" s="4">
        <f t="shared" si="176"/>
        <v>0.11956018518518519</v>
      </c>
    </row>
    <row r="11297" spans="1:7" ht="15.75" x14ac:dyDescent="0.25">
      <c r="A11297">
        <v>11296</v>
      </c>
      <c r="B11297">
        <v>11410</v>
      </c>
      <c r="C11297">
        <v>11445</v>
      </c>
      <c r="D11297" s="1" t="s">
        <v>12314</v>
      </c>
      <c r="E11297" s="2">
        <v>0.11956018518518519</v>
      </c>
      <c r="F11297">
        <v>2017</v>
      </c>
      <c r="G11297" s="4">
        <f t="shared" si="176"/>
        <v>0.11956018518518519</v>
      </c>
    </row>
    <row r="11298" spans="1:7" ht="15.75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  <c r="G11298" s="4">
        <f t="shared" si="176"/>
        <v>0.11956018518518519</v>
      </c>
    </row>
    <row r="11299" spans="1:7" ht="15.75" x14ac:dyDescent="0.25">
      <c r="A11299">
        <v>11298</v>
      </c>
      <c r="B11299">
        <v>11412</v>
      </c>
      <c r="C11299">
        <v>12269</v>
      </c>
      <c r="D11299" s="1" t="s">
        <v>16189</v>
      </c>
      <c r="E11299" s="2">
        <v>0.11956018518518519</v>
      </c>
      <c r="F11299">
        <v>2017</v>
      </c>
      <c r="G11299" s="4">
        <f t="shared" si="176"/>
        <v>0.11956018518518519</v>
      </c>
    </row>
    <row r="11300" spans="1:7" ht="15.75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  <c r="G11300" s="4">
        <f t="shared" si="176"/>
        <v>0.11957175925925927</v>
      </c>
    </row>
    <row r="11301" spans="1:7" ht="15.75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  <c r="G11301" s="4">
        <f t="shared" si="176"/>
        <v>0.11957175925925927</v>
      </c>
    </row>
    <row r="11302" spans="1:7" ht="15.75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  <c r="G11302" s="4">
        <f t="shared" si="176"/>
        <v>0.11958333333333333</v>
      </c>
    </row>
    <row r="11303" spans="1:7" ht="15.75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  <c r="G11303" s="4">
        <f t="shared" si="176"/>
        <v>0.11958333333333333</v>
      </c>
    </row>
    <row r="11304" spans="1:7" ht="15.75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  <c r="G11304" s="4">
        <f t="shared" si="176"/>
        <v>0.11958333333333333</v>
      </c>
    </row>
    <row r="11305" spans="1:7" ht="15.75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  <c r="G11305" s="4">
        <f t="shared" si="176"/>
        <v>0.11959490740740741</v>
      </c>
    </row>
    <row r="11306" spans="1:7" ht="15.75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  <c r="G11306" s="4">
        <f t="shared" si="176"/>
        <v>0.11959490740740741</v>
      </c>
    </row>
    <row r="11307" spans="1:7" ht="15.75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  <c r="G11307" s="4">
        <f t="shared" si="176"/>
        <v>0.11959490740740741</v>
      </c>
    </row>
    <row r="11308" spans="1:7" ht="15.75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  <c r="G11308" s="4">
        <f t="shared" si="176"/>
        <v>0.11959490740740741</v>
      </c>
    </row>
    <row r="11309" spans="1:7" ht="15.75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  <c r="G11309" s="4">
        <f t="shared" si="176"/>
        <v>0.11960648148148149</v>
      </c>
    </row>
    <row r="11310" spans="1:7" ht="15.75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  <c r="G11310" s="4">
        <f t="shared" si="176"/>
        <v>0.11960648148148149</v>
      </c>
    </row>
    <row r="11311" spans="1:7" ht="15.75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  <c r="G11311" s="4">
        <f t="shared" si="176"/>
        <v>0.11961805555555556</v>
      </c>
    </row>
    <row r="11312" spans="1:7" ht="15.75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  <c r="G11312" s="4">
        <f t="shared" si="176"/>
        <v>0.11961805555555556</v>
      </c>
    </row>
    <row r="11313" spans="1:7" ht="15.75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  <c r="G11313" s="4">
        <f t="shared" si="176"/>
        <v>0.11962962962962963</v>
      </c>
    </row>
    <row r="11314" spans="1:7" ht="15.75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  <c r="G11314" s="4">
        <f t="shared" si="176"/>
        <v>0.11962962962962963</v>
      </c>
    </row>
    <row r="11315" spans="1:7" ht="15.75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  <c r="G11315" s="4">
        <f t="shared" si="176"/>
        <v>0.11962962962962963</v>
      </c>
    </row>
    <row r="11316" spans="1:7" ht="15.75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  <c r="G11316" s="4">
        <f t="shared" si="176"/>
        <v>0.11964120370370369</v>
      </c>
    </row>
    <row r="11317" spans="1:7" ht="15.75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  <c r="G11317" s="4">
        <f t="shared" si="176"/>
        <v>0.11964120370370369</v>
      </c>
    </row>
    <row r="11318" spans="1:7" ht="15.75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  <c r="G11318" s="4">
        <f t="shared" si="176"/>
        <v>0.11964120370370369</v>
      </c>
    </row>
    <row r="11319" spans="1:7" ht="15.75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  <c r="G11319" s="4">
        <f t="shared" si="176"/>
        <v>0.11964120370370369</v>
      </c>
    </row>
    <row r="11320" spans="1:7" ht="15.75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  <c r="G11320" s="4">
        <f t="shared" si="176"/>
        <v>0.11964120370370369</v>
      </c>
    </row>
    <row r="11321" spans="1:7" ht="15.75" x14ac:dyDescent="0.25">
      <c r="A11321">
        <v>11320</v>
      </c>
      <c r="B11321">
        <v>11434</v>
      </c>
      <c r="C11321">
        <v>35115</v>
      </c>
      <c r="D11321" s="1" t="s">
        <v>16346</v>
      </c>
      <c r="E11321" s="2">
        <v>0.11965277777777777</v>
      </c>
      <c r="F11321">
        <v>2017</v>
      </c>
      <c r="G11321" s="4">
        <f t="shared" si="176"/>
        <v>0.11965277777777777</v>
      </c>
    </row>
    <row r="11322" spans="1:7" ht="15.75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  <c r="G11322" s="4">
        <f t="shared" si="176"/>
        <v>0.11965277777777777</v>
      </c>
    </row>
    <row r="11323" spans="1:7" ht="15.75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  <c r="G11323" s="4">
        <f t="shared" si="176"/>
        <v>0.11966435185185186</v>
      </c>
    </row>
    <row r="11324" spans="1:7" ht="15.75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  <c r="G11324" s="4">
        <f t="shared" si="176"/>
        <v>0.11966435185185186</v>
      </c>
    </row>
    <row r="11325" spans="1:7" ht="15.75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  <c r="G11325" s="4">
        <f t="shared" si="176"/>
        <v>0.11966435185185186</v>
      </c>
    </row>
    <row r="11326" spans="1:7" ht="15.75" x14ac:dyDescent="0.25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  <c r="G11326" s="4">
        <f t="shared" si="176"/>
        <v>0.11967592592592592</v>
      </c>
    </row>
    <row r="11327" spans="1:7" ht="15.75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  <c r="G11327" s="4">
        <f t="shared" si="176"/>
        <v>0.1196875</v>
      </c>
    </row>
    <row r="11328" spans="1:7" ht="15.75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  <c r="G11328" s="4">
        <f t="shared" si="176"/>
        <v>0.1196875</v>
      </c>
    </row>
    <row r="11329" spans="1:7" ht="15.75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  <c r="G11329" s="4">
        <f t="shared" si="176"/>
        <v>0.11969907407407408</v>
      </c>
    </row>
    <row r="11330" spans="1:7" ht="15.75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  <c r="G11330" s="4">
        <f t="shared" ref="G11330:G11393" si="177">TIME(HOUR(E11330),MINUTE(E11330),SECOND(E11330))</f>
        <v>0.11969907407407408</v>
      </c>
    </row>
    <row r="11331" spans="1:7" ht="15.75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  <c r="G11331" s="4">
        <f t="shared" si="177"/>
        <v>0.11969907407407408</v>
      </c>
    </row>
    <row r="11332" spans="1:7" ht="15.75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  <c r="G11332" s="4">
        <f t="shared" si="177"/>
        <v>0.11969907407407408</v>
      </c>
    </row>
    <row r="11333" spans="1:7" ht="15.75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  <c r="G11333" s="4">
        <f t="shared" si="177"/>
        <v>0.11969907407407408</v>
      </c>
    </row>
    <row r="11334" spans="1:7" ht="15.75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  <c r="G11334" s="4">
        <f t="shared" si="177"/>
        <v>0.11971064814814815</v>
      </c>
    </row>
    <row r="11335" spans="1:7" ht="15.75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  <c r="G11335" s="4">
        <f t="shared" si="177"/>
        <v>0.11971064814814815</v>
      </c>
    </row>
    <row r="11336" spans="1:7" ht="15.75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  <c r="G11336" s="4">
        <f t="shared" si="177"/>
        <v>0.11971064814814815</v>
      </c>
    </row>
    <row r="11337" spans="1:7" ht="15.75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  <c r="G11337" s="4">
        <f t="shared" si="177"/>
        <v>0.11972222222222222</v>
      </c>
    </row>
    <row r="11338" spans="1:7" ht="15.75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  <c r="G11338" s="4">
        <f t="shared" si="177"/>
        <v>0.11972222222222222</v>
      </c>
    </row>
    <row r="11339" spans="1:7" ht="15.75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  <c r="G11339" s="4">
        <f t="shared" si="177"/>
        <v>0.11972222222222222</v>
      </c>
    </row>
    <row r="11340" spans="1:7" ht="15.75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  <c r="G11340" s="4">
        <f t="shared" si="177"/>
        <v>0.11972222222222222</v>
      </c>
    </row>
    <row r="11341" spans="1:7" ht="15.75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  <c r="G11341" s="4">
        <f t="shared" si="177"/>
        <v>0.11973379629629628</v>
      </c>
    </row>
    <row r="11342" spans="1:7" ht="15.75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  <c r="G11342" s="4">
        <f t="shared" si="177"/>
        <v>0.11974537037037036</v>
      </c>
    </row>
    <row r="11343" spans="1:7" ht="15.75" x14ac:dyDescent="0.25">
      <c r="A11343">
        <v>11342</v>
      </c>
      <c r="B11343">
        <v>11456</v>
      </c>
      <c r="C11343">
        <v>20380</v>
      </c>
      <c r="D11343" s="1" t="s">
        <v>16759</v>
      </c>
      <c r="E11343" s="2">
        <v>0.11974537037037038</v>
      </c>
      <c r="F11343">
        <v>2017</v>
      </c>
      <c r="G11343" s="4">
        <f t="shared" si="177"/>
        <v>0.11974537037037036</v>
      </c>
    </row>
    <row r="11344" spans="1:7" ht="15.75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  <c r="G11344" s="4">
        <f t="shared" si="177"/>
        <v>0.11974537037037036</v>
      </c>
    </row>
    <row r="11345" spans="1:7" ht="15.75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  <c r="G11345" s="4">
        <f t="shared" si="177"/>
        <v>0.11974537037037036</v>
      </c>
    </row>
    <row r="11346" spans="1:7" ht="15.75" x14ac:dyDescent="0.25">
      <c r="A11346">
        <v>11345</v>
      </c>
      <c r="B11346">
        <v>11459</v>
      </c>
      <c r="C11346">
        <v>18241</v>
      </c>
      <c r="D11346" s="1" t="s">
        <v>12515</v>
      </c>
      <c r="E11346" s="2">
        <v>0.11974537037037038</v>
      </c>
      <c r="F11346">
        <v>2017</v>
      </c>
      <c r="G11346" s="4">
        <f t="shared" si="177"/>
        <v>0.11974537037037036</v>
      </c>
    </row>
    <row r="11347" spans="1:7" ht="15.75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  <c r="G11347" s="4">
        <f t="shared" si="177"/>
        <v>0.11974537037037036</v>
      </c>
    </row>
    <row r="11348" spans="1:7" ht="15.75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  <c r="G11348" s="4">
        <f t="shared" si="177"/>
        <v>0.11975694444444444</v>
      </c>
    </row>
    <row r="11349" spans="1:7" ht="15.75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  <c r="G11349" s="4">
        <f t="shared" si="177"/>
        <v>0.11975694444444444</v>
      </c>
    </row>
    <row r="11350" spans="1:7" ht="15.75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  <c r="G11350" s="4">
        <f t="shared" si="177"/>
        <v>0.11976851851851851</v>
      </c>
    </row>
    <row r="11351" spans="1:7" ht="15.75" x14ac:dyDescent="0.25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  <c r="G11351" s="4">
        <f t="shared" si="177"/>
        <v>0.11976851851851851</v>
      </c>
    </row>
    <row r="11352" spans="1:7" ht="15.75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  <c r="G11352" s="4">
        <f t="shared" si="177"/>
        <v>0.11976851851851851</v>
      </c>
    </row>
    <row r="11353" spans="1:7" ht="15.75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  <c r="G11353" s="4">
        <f t="shared" si="177"/>
        <v>0.11978009259259259</v>
      </c>
    </row>
    <row r="11354" spans="1:7" ht="15.75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  <c r="G11354" s="4">
        <f t="shared" si="177"/>
        <v>0.11978009259259259</v>
      </c>
    </row>
    <row r="11355" spans="1:7" ht="15.75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  <c r="G11355" s="4">
        <f t="shared" si="177"/>
        <v>0.11978009259259259</v>
      </c>
    </row>
    <row r="11356" spans="1:7" ht="15.75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  <c r="G11356" s="4">
        <f t="shared" si="177"/>
        <v>0.11978009259259259</v>
      </c>
    </row>
    <row r="11357" spans="1:7" ht="15.75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  <c r="G11357" s="4">
        <f t="shared" si="177"/>
        <v>0.11979166666666667</v>
      </c>
    </row>
    <row r="11358" spans="1:7" ht="15.75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  <c r="G11358" s="4">
        <f t="shared" si="177"/>
        <v>0.11980324074074074</v>
      </c>
    </row>
    <row r="11359" spans="1:7" ht="15.75" x14ac:dyDescent="0.25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  <c r="G11359" s="4">
        <f t="shared" si="177"/>
        <v>0.11980324074074074</v>
      </c>
    </row>
    <row r="11360" spans="1:7" ht="15.75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  <c r="G11360" s="4">
        <f t="shared" si="177"/>
        <v>0.11980324074074074</v>
      </c>
    </row>
    <row r="11361" spans="1:7" ht="15.75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  <c r="G11361" s="4">
        <f t="shared" si="177"/>
        <v>0.11981481481481482</v>
      </c>
    </row>
    <row r="11362" spans="1:7" ht="15.75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  <c r="G11362" s="4">
        <f t="shared" si="177"/>
        <v>0.1198263888888889</v>
      </c>
    </row>
    <row r="11363" spans="1:7" ht="15.75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  <c r="G11363" s="4">
        <f t="shared" si="177"/>
        <v>0.1198263888888889</v>
      </c>
    </row>
    <row r="11364" spans="1:7" ht="15.75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  <c r="G11364" s="4">
        <f t="shared" si="177"/>
        <v>0.11983796296296297</v>
      </c>
    </row>
    <row r="11365" spans="1:7" ht="15.75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  <c r="G11365" s="4">
        <f t="shared" si="177"/>
        <v>0.11984953703703705</v>
      </c>
    </row>
    <row r="11366" spans="1:7" ht="15.75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  <c r="G11366" s="4">
        <f t="shared" si="177"/>
        <v>0.11984953703703705</v>
      </c>
    </row>
    <row r="11367" spans="1:7" ht="15.75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  <c r="G11367" s="4">
        <f t="shared" si="177"/>
        <v>0.11984953703703705</v>
      </c>
    </row>
    <row r="11368" spans="1:7" ht="15.75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  <c r="G11368" s="4">
        <f t="shared" si="177"/>
        <v>0.11984953703703705</v>
      </c>
    </row>
    <row r="11369" spans="1:7" ht="15.75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  <c r="G11369" s="4">
        <f t="shared" si="177"/>
        <v>0.11984953703703705</v>
      </c>
    </row>
    <row r="11370" spans="1:7" ht="15.75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  <c r="G11370" s="4">
        <f t="shared" si="177"/>
        <v>0.11986111111111113</v>
      </c>
    </row>
    <row r="11371" spans="1:7" ht="15.75" x14ac:dyDescent="0.25">
      <c r="A11371">
        <v>11370</v>
      </c>
      <c r="B11371">
        <v>11484</v>
      </c>
      <c r="C11371">
        <v>5442</v>
      </c>
      <c r="D11371" s="1" t="s">
        <v>11275</v>
      </c>
      <c r="E11371" s="2">
        <v>0.11986111111111111</v>
      </c>
      <c r="F11371">
        <v>2017</v>
      </c>
      <c r="G11371" s="4">
        <f t="shared" si="177"/>
        <v>0.11986111111111113</v>
      </c>
    </row>
    <row r="11372" spans="1:7" ht="15.75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  <c r="G11372" s="4">
        <f t="shared" si="177"/>
        <v>0.11986111111111113</v>
      </c>
    </row>
    <row r="11373" spans="1:7" ht="15.75" x14ac:dyDescent="0.25">
      <c r="A11373">
        <v>11372</v>
      </c>
      <c r="B11373">
        <v>11486</v>
      </c>
      <c r="C11373">
        <v>27616</v>
      </c>
      <c r="D11373" s="1" t="s">
        <v>13172</v>
      </c>
      <c r="E11373" s="2">
        <v>0.11986111111111111</v>
      </c>
      <c r="F11373">
        <v>2017</v>
      </c>
      <c r="G11373" s="4">
        <f t="shared" si="177"/>
        <v>0.11986111111111113</v>
      </c>
    </row>
    <row r="11374" spans="1:7" ht="15.75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  <c r="G11374" s="4">
        <f t="shared" si="177"/>
        <v>0.11986111111111113</v>
      </c>
    </row>
    <row r="11375" spans="1:7" ht="15.75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  <c r="G11375" s="4">
        <f t="shared" si="177"/>
        <v>0.11987268518518518</v>
      </c>
    </row>
    <row r="11376" spans="1:7" ht="15.75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  <c r="G11376" s="4">
        <f t="shared" si="177"/>
        <v>0.11988425925925926</v>
      </c>
    </row>
    <row r="11377" spans="1:7" ht="15.75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  <c r="G11377" s="4">
        <f t="shared" si="177"/>
        <v>0.11988425925925926</v>
      </c>
    </row>
    <row r="11378" spans="1:7" ht="15.75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  <c r="G11378" s="4">
        <f t="shared" si="177"/>
        <v>0.11988425925925926</v>
      </c>
    </row>
    <row r="11379" spans="1:7" ht="15.75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  <c r="G11379" s="4">
        <f t="shared" si="177"/>
        <v>0.11988425925925926</v>
      </c>
    </row>
    <row r="11380" spans="1:7" ht="15.75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  <c r="G11380" s="4">
        <f t="shared" si="177"/>
        <v>0.11988425925925926</v>
      </c>
    </row>
    <row r="11381" spans="1:7" ht="15.75" x14ac:dyDescent="0.25">
      <c r="A11381">
        <v>11380</v>
      </c>
      <c r="B11381">
        <v>11494</v>
      </c>
      <c r="C11381">
        <v>35163</v>
      </c>
      <c r="D11381" s="1" t="s">
        <v>9574</v>
      </c>
      <c r="E11381" s="2">
        <v>0.11989583333333333</v>
      </c>
      <c r="F11381">
        <v>2017</v>
      </c>
      <c r="G11381" s="4">
        <f t="shared" si="177"/>
        <v>0.11989583333333333</v>
      </c>
    </row>
    <row r="11382" spans="1:7" ht="15.75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  <c r="G11382" s="4">
        <f t="shared" si="177"/>
        <v>0.11989583333333333</v>
      </c>
    </row>
    <row r="11383" spans="1:7" ht="15.75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  <c r="G11383" s="4">
        <f t="shared" si="177"/>
        <v>0.11989583333333333</v>
      </c>
    </row>
    <row r="11384" spans="1:7" ht="15.75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  <c r="G11384" s="4">
        <f t="shared" si="177"/>
        <v>0.11990740740740741</v>
      </c>
    </row>
    <row r="11385" spans="1:7" ht="15.75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  <c r="G11385" s="4">
        <f t="shared" si="177"/>
        <v>0.11990740740740741</v>
      </c>
    </row>
    <row r="11386" spans="1:7" ht="15.75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  <c r="G11386" s="4">
        <f t="shared" si="177"/>
        <v>0.11990740740740741</v>
      </c>
    </row>
    <row r="11387" spans="1:7" ht="15.75" x14ac:dyDescent="0.25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  <c r="G11387" s="4">
        <f t="shared" si="177"/>
        <v>0.11991898148148149</v>
      </c>
    </row>
    <row r="11388" spans="1:7" ht="15.75" x14ac:dyDescent="0.25">
      <c r="A11388">
        <v>11387</v>
      </c>
      <c r="B11388">
        <v>11501</v>
      </c>
      <c r="C11388">
        <v>31521</v>
      </c>
      <c r="D11388" s="1" t="s">
        <v>8867</v>
      </c>
      <c r="E11388" s="2">
        <v>0.11991898148148149</v>
      </c>
      <c r="F11388">
        <v>2017</v>
      </c>
      <c r="G11388" s="4">
        <f t="shared" si="177"/>
        <v>0.11991898148148149</v>
      </c>
    </row>
    <row r="11389" spans="1:7" ht="15.75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  <c r="G11389" s="4">
        <f t="shared" si="177"/>
        <v>0.11991898148148149</v>
      </c>
    </row>
    <row r="11390" spans="1:7" ht="15.75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  <c r="G11390" s="4">
        <f t="shared" si="177"/>
        <v>0.11991898148148149</v>
      </c>
    </row>
    <row r="11391" spans="1:7" ht="15.75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  <c r="G11391" s="4">
        <f t="shared" si="177"/>
        <v>0.11991898148148149</v>
      </c>
    </row>
    <row r="11392" spans="1:7" ht="15.75" x14ac:dyDescent="0.25">
      <c r="A11392">
        <v>11391</v>
      </c>
      <c r="B11392">
        <v>11505</v>
      </c>
      <c r="C11392">
        <v>35199</v>
      </c>
      <c r="D11392" s="1" t="s">
        <v>20330</v>
      </c>
      <c r="E11392" s="2">
        <v>0.11991898148148149</v>
      </c>
      <c r="F11392">
        <v>2017</v>
      </c>
      <c r="G11392" s="4">
        <f t="shared" si="177"/>
        <v>0.11991898148148149</v>
      </c>
    </row>
    <row r="11393" spans="1:7" ht="15.75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  <c r="G11393" s="4">
        <f t="shared" si="177"/>
        <v>0.11991898148148149</v>
      </c>
    </row>
    <row r="11394" spans="1:7" ht="15.75" x14ac:dyDescent="0.25">
      <c r="A11394">
        <v>11393</v>
      </c>
      <c r="B11394">
        <v>11507</v>
      </c>
      <c r="C11394">
        <v>31007</v>
      </c>
      <c r="D11394" s="1" t="s">
        <v>15197</v>
      </c>
      <c r="E11394" s="2">
        <v>0.11993055555555555</v>
      </c>
      <c r="F11394">
        <v>2017</v>
      </c>
      <c r="G11394" s="4">
        <f t="shared" ref="G11394:G11457" si="178">TIME(HOUR(E11394),MINUTE(E11394),SECOND(E11394))</f>
        <v>0.11993055555555555</v>
      </c>
    </row>
    <row r="11395" spans="1:7" ht="15.75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  <c r="G11395" s="4">
        <f t="shared" si="178"/>
        <v>0.11993055555555555</v>
      </c>
    </row>
    <row r="11396" spans="1:7" ht="15.75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  <c r="G11396" s="4">
        <f t="shared" si="178"/>
        <v>0.11993055555555555</v>
      </c>
    </row>
    <row r="11397" spans="1:7" ht="15.75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  <c r="G11397" s="4">
        <f t="shared" si="178"/>
        <v>0.11993055555555555</v>
      </c>
    </row>
    <row r="11398" spans="1:7" ht="15.75" x14ac:dyDescent="0.25">
      <c r="A11398">
        <v>11397</v>
      </c>
      <c r="B11398">
        <v>11511</v>
      </c>
      <c r="C11398">
        <v>21508</v>
      </c>
      <c r="D11398" s="1" t="s">
        <v>11777</v>
      </c>
      <c r="E11398" s="2">
        <v>0.11993055555555555</v>
      </c>
      <c r="F11398">
        <v>2017</v>
      </c>
      <c r="G11398" s="4">
        <f t="shared" si="178"/>
        <v>0.11993055555555555</v>
      </c>
    </row>
    <row r="11399" spans="1:7" ht="15.75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  <c r="G11399" s="4">
        <f t="shared" si="178"/>
        <v>0.11993055555555555</v>
      </c>
    </row>
    <row r="11400" spans="1:7" ht="15.75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  <c r="G11400" s="4">
        <f t="shared" si="178"/>
        <v>0.11994212962962963</v>
      </c>
    </row>
    <row r="11401" spans="1:7" ht="15.75" x14ac:dyDescent="0.25">
      <c r="A11401">
        <v>11400</v>
      </c>
      <c r="B11401">
        <v>11514</v>
      </c>
      <c r="C11401">
        <v>30047</v>
      </c>
      <c r="D11401" s="1" t="s">
        <v>19966</v>
      </c>
      <c r="E11401" s="2">
        <v>0.11994212962962963</v>
      </c>
      <c r="F11401">
        <v>2017</v>
      </c>
      <c r="G11401" s="4">
        <f t="shared" si="178"/>
        <v>0.11994212962962963</v>
      </c>
    </row>
    <row r="11402" spans="1:7" ht="15.75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  <c r="G11402" s="4">
        <f t="shared" si="178"/>
        <v>0.11994212962962963</v>
      </c>
    </row>
    <row r="11403" spans="1:7" ht="15.75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  <c r="G11403" s="4">
        <f t="shared" si="178"/>
        <v>0.11994212962962963</v>
      </c>
    </row>
    <row r="11404" spans="1:7" ht="15.75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  <c r="G11404" s="4">
        <f t="shared" si="178"/>
        <v>0.11995370370370372</v>
      </c>
    </row>
    <row r="11405" spans="1:7" ht="15.75" x14ac:dyDescent="0.25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  <c r="G11405" s="4">
        <f t="shared" si="178"/>
        <v>0.11995370370370372</v>
      </c>
    </row>
    <row r="11406" spans="1:7" ht="15.75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  <c r="G11406" s="4">
        <f t="shared" si="178"/>
        <v>0.11995370370370372</v>
      </c>
    </row>
    <row r="11407" spans="1:7" ht="15.75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  <c r="G11407" s="4">
        <f t="shared" si="178"/>
        <v>0.11996527777777777</v>
      </c>
    </row>
    <row r="11408" spans="1:7" ht="15.75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  <c r="G11408" s="4">
        <f t="shared" si="178"/>
        <v>0.11996527777777777</v>
      </c>
    </row>
    <row r="11409" spans="1:7" ht="15.75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  <c r="G11409" s="4">
        <f t="shared" si="178"/>
        <v>0.11996527777777777</v>
      </c>
    </row>
    <row r="11410" spans="1:7" ht="15.75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  <c r="G11410" s="4">
        <f t="shared" si="178"/>
        <v>0.11996527777777777</v>
      </c>
    </row>
    <row r="11411" spans="1:7" ht="15.75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  <c r="G11411" s="4">
        <f t="shared" si="178"/>
        <v>0.11996527777777777</v>
      </c>
    </row>
    <row r="11412" spans="1:7" ht="15.75" x14ac:dyDescent="0.25">
      <c r="A11412">
        <v>11411</v>
      </c>
      <c r="B11412">
        <v>11525</v>
      </c>
      <c r="C11412">
        <v>23362</v>
      </c>
      <c r="D11412" s="1" t="s">
        <v>14456</v>
      </c>
      <c r="E11412" s="2">
        <v>0.11996527777777778</v>
      </c>
      <c r="F11412">
        <v>2017</v>
      </c>
      <c r="G11412" s="4">
        <f t="shared" si="178"/>
        <v>0.11996527777777777</v>
      </c>
    </row>
    <row r="11413" spans="1:7" ht="15.75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  <c r="G11413" s="4">
        <f t="shared" si="178"/>
        <v>0.11997685185185185</v>
      </c>
    </row>
    <row r="11414" spans="1:7" ht="15.75" x14ac:dyDescent="0.25">
      <c r="A11414">
        <v>11413</v>
      </c>
      <c r="B11414">
        <v>11527</v>
      </c>
      <c r="C11414">
        <v>13419</v>
      </c>
      <c r="D11414" s="1" t="s">
        <v>7237</v>
      </c>
      <c r="E11414" s="2">
        <v>0.11998842592592593</v>
      </c>
      <c r="F11414">
        <v>2017</v>
      </c>
      <c r="G11414" s="4">
        <f t="shared" si="178"/>
        <v>0.11998842592592592</v>
      </c>
    </row>
    <row r="11415" spans="1:7" ht="15.75" x14ac:dyDescent="0.25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  <c r="G11415" s="4">
        <f t="shared" si="178"/>
        <v>0.11998842592592592</v>
      </c>
    </row>
    <row r="11416" spans="1:7" ht="15.75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  <c r="G11416" s="4">
        <f t="shared" si="178"/>
        <v>0.11998842592592592</v>
      </c>
    </row>
    <row r="11417" spans="1:7" ht="15.75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  <c r="G11417" s="4">
        <f t="shared" si="178"/>
        <v>0.12</v>
      </c>
    </row>
    <row r="11418" spans="1:7" ht="15.75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  <c r="G11418" s="4">
        <f t="shared" si="178"/>
        <v>0.12</v>
      </c>
    </row>
    <row r="11419" spans="1:7" ht="15.75" x14ac:dyDescent="0.25">
      <c r="A11419">
        <v>11418</v>
      </c>
      <c r="B11419">
        <v>11532</v>
      </c>
      <c r="C11419">
        <v>24363</v>
      </c>
      <c r="D11419" s="1" t="s">
        <v>14218</v>
      </c>
      <c r="E11419" s="2">
        <v>0.12</v>
      </c>
      <c r="F11419">
        <v>2017</v>
      </c>
      <c r="G11419" s="4">
        <f t="shared" si="178"/>
        <v>0.12</v>
      </c>
    </row>
    <row r="11420" spans="1:7" ht="15.75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  <c r="G11420" s="4">
        <f t="shared" si="178"/>
        <v>0.12001157407407408</v>
      </c>
    </row>
    <row r="11421" spans="1:7" ht="15.75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  <c r="G11421" s="4">
        <f t="shared" si="178"/>
        <v>0.12001157407407408</v>
      </c>
    </row>
    <row r="11422" spans="1:7" ht="15.75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  <c r="G11422" s="4">
        <f t="shared" si="178"/>
        <v>0.12001157407407408</v>
      </c>
    </row>
    <row r="11423" spans="1:7" ht="15.75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  <c r="G11423" s="4">
        <f t="shared" si="178"/>
        <v>0.12002314814814814</v>
      </c>
    </row>
    <row r="11424" spans="1:7" ht="15.75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  <c r="G11424" s="4">
        <f t="shared" si="178"/>
        <v>0.12002314814814814</v>
      </c>
    </row>
    <row r="11425" spans="1:7" ht="15.75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  <c r="G11425" s="4">
        <f t="shared" si="178"/>
        <v>0.12002314814814814</v>
      </c>
    </row>
    <row r="11426" spans="1:7" ht="15.75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  <c r="G11426" s="4">
        <f t="shared" si="178"/>
        <v>0.12003472222222222</v>
      </c>
    </row>
    <row r="11427" spans="1:7" ht="15.75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  <c r="G11427" s="4">
        <f t="shared" si="178"/>
        <v>0.12003472222222222</v>
      </c>
    </row>
    <row r="11428" spans="1:7" ht="15.75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  <c r="G11428" s="4">
        <f t="shared" si="178"/>
        <v>0.12003472222222222</v>
      </c>
    </row>
    <row r="11429" spans="1:7" ht="15.75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  <c r="G11429" s="4">
        <f t="shared" si="178"/>
        <v>0.1200462962962963</v>
      </c>
    </row>
    <row r="11430" spans="1:7" ht="15.75" x14ac:dyDescent="0.25">
      <c r="A11430">
        <v>11429</v>
      </c>
      <c r="B11430">
        <v>11543</v>
      </c>
      <c r="C11430">
        <v>34202</v>
      </c>
      <c r="D11430" s="1" t="s">
        <v>15624</v>
      </c>
      <c r="E11430" s="2">
        <v>0.12004629629629629</v>
      </c>
      <c r="F11430">
        <v>2017</v>
      </c>
      <c r="G11430" s="4">
        <f t="shared" si="178"/>
        <v>0.1200462962962963</v>
      </c>
    </row>
    <row r="11431" spans="1:7" ht="15.75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  <c r="G11431" s="4">
        <f t="shared" si="178"/>
        <v>0.12005787037037037</v>
      </c>
    </row>
    <row r="11432" spans="1:7" ht="15.75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  <c r="G11432" s="4">
        <f t="shared" si="178"/>
        <v>0.12005787037037037</v>
      </c>
    </row>
    <row r="11433" spans="1:7" ht="15.75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  <c r="G11433" s="4">
        <f t="shared" si="178"/>
        <v>0.12006944444444445</v>
      </c>
    </row>
    <row r="11434" spans="1:7" ht="15.75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  <c r="G11434" s="4">
        <f t="shared" si="178"/>
        <v>0.12006944444444445</v>
      </c>
    </row>
    <row r="11435" spans="1:7" ht="15.75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  <c r="G11435" s="4">
        <f t="shared" si="178"/>
        <v>0.12009259259259258</v>
      </c>
    </row>
    <row r="11436" spans="1:7" ht="15.75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  <c r="G11436" s="4">
        <f t="shared" si="178"/>
        <v>0.12009259259259258</v>
      </c>
    </row>
    <row r="11437" spans="1:7" ht="15.75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  <c r="G11437" s="4">
        <f t="shared" si="178"/>
        <v>0.12010416666666668</v>
      </c>
    </row>
    <row r="11438" spans="1:7" ht="15.75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  <c r="G11438" s="4">
        <f t="shared" si="178"/>
        <v>0.12010416666666668</v>
      </c>
    </row>
    <row r="11439" spans="1:7" ht="15.75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  <c r="G11439" s="4">
        <f t="shared" si="178"/>
        <v>0.12010416666666668</v>
      </c>
    </row>
    <row r="11440" spans="1:7" ht="15.75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  <c r="G11440" s="4">
        <f t="shared" si="178"/>
        <v>0.12010416666666668</v>
      </c>
    </row>
    <row r="11441" spans="1:7" ht="15.75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  <c r="G11441" s="4">
        <f t="shared" si="178"/>
        <v>0.12011574074074073</v>
      </c>
    </row>
    <row r="11442" spans="1:7" ht="15.75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  <c r="G11442" s="4">
        <f t="shared" si="178"/>
        <v>0.12011574074074073</v>
      </c>
    </row>
    <row r="11443" spans="1:7" ht="15.75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  <c r="G11443" s="4">
        <f t="shared" si="178"/>
        <v>0.12011574074074073</v>
      </c>
    </row>
    <row r="11444" spans="1:7" ht="15.75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  <c r="G11444" s="4">
        <f t="shared" si="178"/>
        <v>0.12011574074074073</v>
      </c>
    </row>
    <row r="11445" spans="1:7" ht="15.75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  <c r="G11445" s="4">
        <f t="shared" si="178"/>
        <v>0.12011574074074073</v>
      </c>
    </row>
    <row r="11446" spans="1:7" ht="15.75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  <c r="G11446" s="4">
        <f t="shared" si="178"/>
        <v>0.12011574074074073</v>
      </c>
    </row>
    <row r="11447" spans="1:7" ht="15.75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  <c r="G11447" s="4">
        <f t="shared" si="178"/>
        <v>0.12011574074074073</v>
      </c>
    </row>
    <row r="11448" spans="1:7" ht="15.75" x14ac:dyDescent="0.25">
      <c r="A11448">
        <v>11447</v>
      </c>
      <c r="B11448">
        <v>11561</v>
      </c>
      <c r="C11448">
        <v>37493</v>
      </c>
      <c r="D11448" s="1" t="s">
        <v>12397</v>
      </c>
      <c r="E11448" s="2">
        <v>0.12013888888888889</v>
      </c>
      <c r="F11448">
        <v>2017</v>
      </c>
      <c r="G11448" s="4">
        <f t="shared" si="178"/>
        <v>0.12013888888888889</v>
      </c>
    </row>
    <row r="11449" spans="1:7" ht="15.75" x14ac:dyDescent="0.25">
      <c r="A11449">
        <v>11448</v>
      </c>
      <c r="B11449">
        <v>11562</v>
      </c>
      <c r="C11449">
        <v>31272</v>
      </c>
      <c r="D11449" s="1" t="s">
        <v>14708</v>
      </c>
      <c r="E11449" s="2">
        <v>0.12013888888888889</v>
      </c>
      <c r="F11449">
        <v>2017</v>
      </c>
      <c r="G11449" s="4">
        <f t="shared" si="178"/>
        <v>0.12013888888888889</v>
      </c>
    </row>
    <row r="11450" spans="1:7" ht="15.75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  <c r="G11450" s="4">
        <f t="shared" si="178"/>
        <v>0.12013888888888889</v>
      </c>
    </row>
    <row r="11451" spans="1:7" ht="15.75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  <c r="G11451" s="4">
        <f t="shared" si="178"/>
        <v>0.12013888888888889</v>
      </c>
    </row>
    <row r="11452" spans="1:7" ht="15.75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  <c r="G11452" s="4">
        <f t="shared" si="178"/>
        <v>0.12013888888888889</v>
      </c>
    </row>
    <row r="11453" spans="1:7" ht="15.75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  <c r="G11453" s="4">
        <f t="shared" si="178"/>
        <v>0.12013888888888889</v>
      </c>
    </row>
    <row r="11454" spans="1:7" ht="15.75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  <c r="G11454" s="4">
        <f t="shared" si="178"/>
        <v>0.12015046296296296</v>
      </c>
    </row>
    <row r="11455" spans="1:7" ht="15.75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  <c r="G11455" s="4">
        <f t="shared" si="178"/>
        <v>0.12015046296296296</v>
      </c>
    </row>
    <row r="11456" spans="1:7" ht="15.75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  <c r="G11456" s="4">
        <f t="shared" si="178"/>
        <v>0.12015046296296296</v>
      </c>
    </row>
    <row r="11457" spans="1:7" ht="15.75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  <c r="G11457" s="4">
        <f t="shared" si="178"/>
        <v>0.12015046296296296</v>
      </c>
    </row>
    <row r="11458" spans="1:7" ht="15.75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  <c r="G11458" s="4">
        <f t="shared" ref="G11458:G11521" si="179">TIME(HOUR(E11458),MINUTE(E11458),SECOND(E11458))</f>
        <v>0.12016203703703704</v>
      </c>
    </row>
    <row r="11459" spans="1:7" ht="15.75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  <c r="G11459" s="4">
        <f t="shared" si="179"/>
        <v>0.12016203703703704</v>
      </c>
    </row>
    <row r="11460" spans="1:7" ht="15.75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  <c r="G11460" s="4">
        <f t="shared" si="179"/>
        <v>0.12016203703703704</v>
      </c>
    </row>
    <row r="11461" spans="1:7" ht="15.75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  <c r="G11461" s="4">
        <f t="shared" si="179"/>
        <v>0.12016203703703704</v>
      </c>
    </row>
    <row r="11462" spans="1:7" ht="15.75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  <c r="G11462" s="4">
        <f t="shared" si="179"/>
        <v>0.12016203703703704</v>
      </c>
    </row>
    <row r="11463" spans="1:7" ht="15.75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  <c r="G11463" s="4">
        <f t="shared" si="179"/>
        <v>0.12016203703703704</v>
      </c>
    </row>
    <row r="11464" spans="1:7" ht="15.75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  <c r="G11464" s="4">
        <f t="shared" si="179"/>
        <v>0.12016203703703704</v>
      </c>
    </row>
    <row r="11465" spans="1:7" ht="15.75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  <c r="G11465" s="4">
        <f t="shared" si="179"/>
        <v>0.12016203703703704</v>
      </c>
    </row>
    <row r="11466" spans="1:7" ht="15.75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  <c r="G11466" s="4">
        <f t="shared" si="179"/>
        <v>0.12017361111111112</v>
      </c>
    </row>
    <row r="11467" spans="1:7" ht="15.75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  <c r="G11467" s="4">
        <f t="shared" si="179"/>
        <v>0.12017361111111112</v>
      </c>
    </row>
    <row r="11468" spans="1:7" ht="15.75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  <c r="G11468" s="4">
        <f t="shared" si="179"/>
        <v>0.12017361111111112</v>
      </c>
    </row>
    <row r="11469" spans="1:7" ht="15.75" x14ac:dyDescent="0.25">
      <c r="A11469">
        <v>11468</v>
      </c>
      <c r="B11469">
        <v>11582</v>
      </c>
      <c r="C11469">
        <v>25532</v>
      </c>
      <c r="D11469" s="1" t="s">
        <v>16323</v>
      </c>
      <c r="E11469" s="2">
        <v>0.12017361111111111</v>
      </c>
      <c r="F11469">
        <v>2017</v>
      </c>
      <c r="G11469" s="4">
        <f t="shared" si="179"/>
        <v>0.12017361111111112</v>
      </c>
    </row>
    <row r="11470" spans="1:7" ht="15.75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  <c r="G11470" s="4">
        <f t="shared" si="179"/>
        <v>0.12018518518518519</v>
      </c>
    </row>
    <row r="11471" spans="1:7" ht="15.75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  <c r="G11471" s="4">
        <f t="shared" si="179"/>
        <v>0.12018518518518519</v>
      </c>
    </row>
    <row r="11472" spans="1:7" ht="15.75" x14ac:dyDescent="0.25">
      <c r="A11472">
        <v>11471</v>
      </c>
      <c r="B11472">
        <v>11585</v>
      </c>
      <c r="C11472">
        <v>10494</v>
      </c>
      <c r="D11472" s="1" t="s">
        <v>13383</v>
      </c>
      <c r="E11472" s="2">
        <v>0.12018518518518519</v>
      </c>
      <c r="F11472">
        <v>2017</v>
      </c>
      <c r="G11472" s="4">
        <f t="shared" si="179"/>
        <v>0.12018518518518519</v>
      </c>
    </row>
    <row r="11473" spans="1:7" ht="15.75" x14ac:dyDescent="0.25">
      <c r="A11473">
        <v>11472</v>
      </c>
      <c r="B11473">
        <v>11586</v>
      </c>
      <c r="C11473">
        <v>6340</v>
      </c>
      <c r="D11473" s="1" t="s">
        <v>16314</v>
      </c>
      <c r="E11473" s="2">
        <v>0.12018518518518519</v>
      </c>
      <c r="F11473">
        <v>2017</v>
      </c>
      <c r="G11473" s="4">
        <f t="shared" si="179"/>
        <v>0.12018518518518519</v>
      </c>
    </row>
    <row r="11474" spans="1:7" ht="15.75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  <c r="G11474" s="4">
        <f t="shared" si="179"/>
        <v>0.12019675925925927</v>
      </c>
    </row>
    <row r="11475" spans="1:7" ht="15.75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  <c r="G11475" s="4">
        <f t="shared" si="179"/>
        <v>0.12019675925925927</v>
      </c>
    </row>
    <row r="11476" spans="1:7" ht="15.75" x14ac:dyDescent="0.25">
      <c r="A11476">
        <v>11475</v>
      </c>
      <c r="B11476">
        <v>11589</v>
      </c>
      <c r="C11476">
        <v>18273</v>
      </c>
      <c r="D11476" s="1" t="s">
        <v>15561</v>
      </c>
      <c r="E11476" s="2">
        <v>0.12020833333333333</v>
      </c>
      <c r="F11476">
        <v>2017</v>
      </c>
      <c r="G11476" s="4">
        <f t="shared" si="179"/>
        <v>0.12020833333333332</v>
      </c>
    </row>
    <row r="11477" spans="1:7" ht="15.75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  <c r="G11477" s="4">
        <f t="shared" si="179"/>
        <v>0.12020833333333332</v>
      </c>
    </row>
    <row r="11478" spans="1:7" ht="15.75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  <c r="G11478" s="4">
        <f t="shared" si="179"/>
        <v>0.12020833333333332</v>
      </c>
    </row>
    <row r="11479" spans="1:7" ht="15.75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  <c r="G11479" s="4">
        <f t="shared" si="179"/>
        <v>0.1202199074074074</v>
      </c>
    </row>
    <row r="11480" spans="1:7" ht="15.75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  <c r="G11480" s="4">
        <f t="shared" si="179"/>
        <v>0.1202199074074074</v>
      </c>
    </row>
    <row r="11481" spans="1:7" ht="15.75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  <c r="G11481" s="4">
        <f t="shared" si="179"/>
        <v>0.1202199074074074</v>
      </c>
    </row>
    <row r="11482" spans="1:7" ht="15.75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  <c r="G11482" s="4">
        <f t="shared" si="179"/>
        <v>0.1202199074074074</v>
      </c>
    </row>
    <row r="11483" spans="1:7" ht="15.75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  <c r="G11483" s="4">
        <f t="shared" si="179"/>
        <v>0.1202199074074074</v>
      </c>
    </row>
    <row r="11484" spans="1:7" ht="15.75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  <c r="G11484" s="4">
        <f t="shared" si="179"/>
        <v>0.1202199074074074</v>
      </c>
    </row>
    <row r="11485" spans="1:7" ht="15.75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  <c r="G11485" s="4">
        <f t="shared" si="179"/>
        <v>0.12023148148148148</v>
      </c>
    </row>
    <row r="11486" spans="1:7" ht="15.75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  <c r="G11486" s="4">
        <f t="shared" si="179"/>
        <v>0.12023148148148148</v>
      </c>
    </row>
    <row r="11487" spans="1:7" ht="15.75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  <c r="G11487" s="4">
        <f t="shared" si="179"/>
        <v>0.12023148148148148</v>
      </c>
    </row>
    <row r="11488" spans="1:7" ht="15.75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  <c r="G11488" s="4">
        <f t="shared" si="179"/>
        <v>0.12023148148148148</v>
      </c>
    </row>
    <row r="11489" spans="1:7" ht="15.75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  <c r="G11489" s="4">
        <f t="shared" si="179"/>
        <v>0.12023148148148148</v>
      </c>
    </row>
    <row r="11490" spans="1:7" ht="15.75" x14ac:dyDescent="0.25">
      <c r="A11490">
        <v>11489</v>
      </c>
      <c r="B11490">
        <v>11603</v>
      </c>
      <c r="C11490">
        <v>33173</v>
      </c>
      <c r="D11490" s="1" t="s">
        <v>14117</v>
      </c>
      <c r="E11490" s="2">
        <v>0.12023148148148148</v>
      </c>
      <c r="F11490">
        <v>2017</v>
      </c>
      <c r="G11490" s="4">
        <f t="shared" si="179"/>
        <v>0.12023148148148148</v>
      </c>
    </row>
    <row r="11491" spans="1:7" ht="15.75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  <c r="G11491" s="4">
        <f t="shared" si="179"/>
        <v>0.12023148148148148</v>
      </c>
    </row>
    <row r="11492" spans="1:7" ht="15.75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  <c r="G11492" s="4">
        <f t="shared" si="179"/>
        <v>0.12024305555555555</v>
      </c>
    </row>
    <row r="11493" spans="1:7" ht="15.75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  <c r="G11493" s="4">
        <f t="shared" si="179"/>
        <v>0.12024305555555555</v>
      </c>
    </row>
    <row r="11494" spans="1:7" ht="15.75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  <c r="G11494" s="4">
        <f t="shared" si="179"/>
        <v>0.12024305555555555</v>
      </c>
    </row>
    <row r="11495" spans="1:7" ht="15.75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  <c r="G11495" s="4">
        <f t="shared" si="179"/>
        <v>0.12024305555555555</v>
      </c>
    </row>
    <row r="11496" spans="1:7" ht="15.75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  <c r="G11496" s="4">
        <f t="shared" si="179"/>
        <v>0.12024305555555555</v>
      </c>
    </row>
    <row r="11497" spans="1:7" ht="15.75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  <c r="G11497" s="4">
        <f t="shared" si="179"/>
        <v>0.12024305555555555</v>
      </c>
    </row>
    <row r="11498" spans="1:7" ht="15.75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  <c r="G11498" s="4">
        <f t="shared" si="179"/>
        <v>0.12026620370370371</v>
      </c>
    </row>
    <row r="11499" spans="1:7" ht="15.75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  <c r="G11499" s="4">
        <f t="shared" si="179"/>
        <v>0.12026620370370371</v>
      </c>
    </row>
    <row r="11500" spans="1:7" ht="15.75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  <c r="G11500" s="4">
        <f t="shared" si="179"/>
        <v>0.12026620370370371</v>
      </c>
    </row>
    <row r="11501" spans="1:7" ht="15.75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  <c r="G11501" s="4">
        <f t="shared" si="179"/>
        <v>0.12027777777777778</v>
      </c>
    </row>
    <row r="11502" spans="1:7" ht="15.75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  <c r="G11502" s="4">
        <f t="shared" si="179"/>
        <v>0.12028935185185186</v>
      </c>
    </row>
    <row r="11503" spans="1:7" ht="15.75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  <c r="G11503" s="4">
        <f t="shared" si="179"/>
        <v>0.12028935185185186</v>
      </c>
    </row>
    <row r="11504" spans="1:7" ht="15.75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  <c r="G11504" s="4">
        <f t="shared" si="179"/>
        <v>0.12028935185185186</v>
      </c>
    </row>
    <row r="11505" spans="1:7" ht="15.75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  <c r="G11505" s="4">
        <f t="shared" si="179"/>
        <v>0.12028935185185186</v>
      </c>
    </row>
    <row r="11506" spans="1:7" ht="15.75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  <c r="G11506" s="4">
        <f t="shared" si="179"/>
        <v>0.12028935185185186</v>
      </c>
    </row>
    <row r="11507" spans="1:7" ht="15.75" x14ac:dyDescent="0.25">
      <c r="A11507">
        <v>11506</v>
      </c>
      <c r="B11507">
        <v>11620</v>
      </c>
      <c r="C11507">
        <v>24713</v>
      </c>
      <c r="D11507" s="1" t="s">
        <v>8562</v>
      </c>
      <c r="E11507" s="2">
        <v>0.12030092592592592</v>
      </c>
      <c r="F11507">
        <v>2017</v>
      </c>
      <c r="G11507" s="4">
        <f t="shared" si="179"/>
        <v>0.12030092592592594</v>
      </c>
    </row>
    <row r="11508" spans="1:7" ht="15.75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  <c r="G11508" s="4">
        <f t="shared" si="179"/>
        <v>0.12030092592592594</v>
      </c>
    </row>
    <row r="11509" spans="1:7" ht="15.75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  <c r="G11509" s="4">
        <f t="shared" si="179"/>
        <v>0.12030092592592594</v>
      </c>
    </row>
    <row r="11510" spans="1:7" ht="15.75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  <c r="G11510" s="4">
        <f t="shared" si="179"/>
        <v>0.12032407407407408</v>
      </c>
    </row>
    <row r="11511" spans="1:7" ht="15.75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  <c r="G11511" s="4">
        <f t="shared" si="179"/>
        <v>0.12032407407407408</v>
      </c>
    </row>
    <row r="11512" spans="1:7" ht="15.75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  <c r="G11512" s="4">
        <f t="shared" si="179"/>
        <v>0.12032407407407408</v>
      </c>
    </row>
    <row r="11513" spans="1:7" ht="15.75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  <c r="G11513" s="4">
        <f t="shared" si="179"/>
        <v>0.12032407407407408</v>
      </c>
    </row>
    <row r="11514" spans="1:7" ht="15.75" x14ac:dyDescent="0.25">
      <c r="A11514">
        <v>11513</v>
      </c>
      <c r="B11514">
        <v>11627</v>
      </c>
      <c r="C11514">
        <v>34127</v>
      </c>
      <c r="D11514" s="1" t="s">
        <v>16877</v>
      </c>
      <c r="E11514" s="2">
        <v>0.12032407407407407</v>
      </c>
      <c r="F11514">
        <v>2017</v>
      </c>
      <c r="G11514" s="4">
        <f t="shared" si="179"/>
        <v>0.12032407407407408</v>
      </c>
    </row>
    <row r="11515" spans="1:7" ht="15.75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  <c r="G11515" s="4">
        <f t="shared" si="179"/>
        <v>0.12033564814814814</v>
      </c>
    </row>
    <row r="11516" spans="1:7" ht="15.75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  <c r="G11516" s="4">
        <f t="shared" si="179"/>
        <v>0.12034722222222222</v>
      </c>
    </row>
    <row r="11517" spans="1:7" ht="15.75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  <c r="G11517" s="4">
        <f t="shared" si="179"/>
        <v>0.12034722222222222</v>
      </c>
    </row>
    <row r="11518" spans="1:7" ht="15.75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  <c r="G11518" s="4">
        <f t="shared" si="179"/>
        <v>0.12034722222222222</v>
      </c>
    </row>
    <row r="11519" spans="1:7" ht="15.75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  <c r="G11519" s="4">
        <f t="shared" si="179"/>
        <v>0.12034722222222222</v>
      </c>
    </row>
    <row r="11520" spans="1:7" ht="15.75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  <c r="G11520" s="4">
        <f t="shared" si="179"/>
        <v>0.12037037037037036</v>
      </c>
    </row>
    <row r="11521" spans="1:7" ht="15.75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  <c r="G11521" s="4">
        <f t="shared" si="179"/>
        <v>0.12037037037037036</v>
      </c>
    </row>
    <row r="11522" spans="1:7" ht="15.75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  <c r="G11522" s="4">
        <f t="shared" ref="G11522:G11585" si="180">TIME(HOUR(E11522),MINUTE(E11522),SECOND(E11522))</f>
        <v>0.12037037037037036</v>
      </c>
    </row>
    <row r="11523" spans="1:7" ht="15.75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  <c r="G11523" s="4">
        <f t="shared" si="180"/>
        <v>0.12037037037037036</v>
      </c>
    </row>
    <row r="11524" spans="1:7" ht="15.75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  <c r="G11524" s="4">
        <f t="shared" si="180"/>
        <v>0.12037037037037036</v>
      </c>
    </row>
    <row r="11525" spans="1:7" ht="15.75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  <c r="G11525" s="4">
        <f t="shared" si="180"/>
        <v>0.12038194444444444</v>
      </c>
    </row>
    <row r="11526" spans="1:7" ht="15.75" x14ac:dyDescent="0.25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  <c r="G11526" s="4">
        <f t="shared" si="180"/>
        <v>0.12038194444444444</v>
      </c>
    </row>
    <row r="11527" spans="1:7" ht="15.75" x14ac:dyDescent="0.25">
      <c r="A11527">
        <v>11526</v>
      </c>
      <c r="B11527">
        <v>11640</v>
      </c>
      <c r="C11527">
        <v>16399</v>
      </c>
      <c r="D11527" s="1" t="s">
        <v>15333</v>
      </c>
      <c r="E11527" s="2">
        <v>0.12038194444444444</v>
      </c>
      <c r="F11527">
        <v>2017</v>
      </c>
      <c r="G11527" s="4">
        <f t="shared" si="180"/>
        <v>0.12038194444444444</v>
      </c>
    </row>
    <row r="11528" spans="1:7" ht="15.75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  <c r="G11528" s="4">
        <f t="shared" si="180"/>
        <v>0.12039351851851852</v>
      </c>
    </row>
    <row r="11529" spans="1:7" ht="15.75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  <c r="G11529" s="4">
        <f t="shared" si="180"/>
        <v>0.12039351851851852</v>
      </c>
    </row>
    <row r="11530" spans="1:7" ht="15.75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  <c r="G11530" s="4">
        <f t="shared" si="180"/>
        <v>0.12039351851851852</v>
      </c>
    </row>
    <row r="11531" spans="1:7" ht="15.75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  <c r="G11531" s="4">
        <f t="shared" si="180"/>
        <v>0.12039351851851852</v>
      </c>
    </row>
    <row r="11532" spans="1:7" ht="15.75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  <c r="G11532" s="4">
        <f t="shared" si="180"/>
        <v>0.12039351851851852</v>
      </c>
    </row>
    <row r="11533" spans="1:7" ht="15.75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  <c r="G11533" s="4">
        <f t="shared" si="180"/>
        <v>0.12040509259259259</v>
      </c>
    </row>
    <row r="11534" spans="1:7" ht="15.75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  <c r="G11534" s="4">
        <f t="shared" si="180"/>
        <v>0.12040509259259259</v>
      </c>
    </row>
    <row r="11535" spans="1:7" ht="15.75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  <c r="G11535" s="4">
        <f t="shared" si="180"/>
        <v>0.12041666666666667</v>
      </c>
    </row>
    <row r="11536" spans="1:7" ht="15.75" x14ac:dyDescent="0.25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  <c r="G11536" s="4">
        <f t="shared" si="180"/>
        <v>0.12041666666666667</v>
      </c>
    </row>
    <row r="11537" spans="1:7" ht="15.75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  <c r="G11537" s="4">
        <f t="shared" si="180"/>
        <v>0.12041666666666667</v>
      </c>
    </row>
    <row r="11538" spans="1:7" ht="15.75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  <c r="G11538" s="4">
        <f t="shared" si="180"/>
        <v>0.12042824074074072</v>
      </c>
    </row>
    <row r="11539" spans="1:7" ht="15.75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  <c r="G11539" s="4">
        <f t="shared" si="180"/>
        <v>0.12042824074074072</v>
      </c>
    </row>
    <row r="11540" spans="1:7" ht="15.75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  <c r="G11540" s="4">
        <f t="shared" si="180"/>
        <v>0.12043981481481481</v>
      </c>
    </row>
    <row r="11541" spans="1:7" ht="15.75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  <c r="G11541" s="4">
        <f t="shared" si="180"/>
        <v>0.12043981481481481</v>
      </c>
    </row>
    <row r="11542" spans="1:7" ht="15.75" x14ac:dyDescent="0.25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  <c r="G11542" s="4">
        <f t="shared" si="180"/>
        <v>0.12043981481481481</v>
      </c>
    </row>
    <row r="11543" spans="1:7" ht="15.75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  <c r="G11543" s="4">
        <f t="shared" si="180"/>
        <v>0.12043981481481481</v>
      </c>
    </row>
    <row r="11544" spans="1:7" ht="15.75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  <c r="G11544" s="4">
        <f t="shared" si="180"/>
        <v>0.12043981481481481</v>
      </c>
    </row>
    <row r="11545" spans="1:7" ht="15.75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  <c r="G11545" s="4">
        <f t="shared" si="180"/>
        <v>0.12043981481481481</v>
      </c>
    </row>
    <row r="11546" spans="1:7" ht="15.75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  <c r="G11546" s="4">
        <f t="shared" si="180"/>
        <v>0.12045138888888889</v>
      </c>
    </row>
    <row r="11547" spans="1:7" ht="15.75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  <c r="G11547" s="4">
        <f t="shared" si="180"/>
        <v>0.12045138888888889</v>
      </c>
    </row>
    <row r="11548" spans="1:7" ht="15.75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  <c r="G11548" s="4">
        <f t="shared" si="180"/>
        <v>0.12045138888888889</v>
      </c>
    </row>
    <row r="11549" spans="1:7" ht="15.75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  <c r="G11549" s="4">
        <f t="shared" si="180"/>
        <v>0.12045138888888889</v>
      </c>
    </row>
    <row r="11550" spans="1:7" ht="15.75" x14ac:dyDescent="0.25">
      <c r="A11550">
        <v>11549</v>
      </c>
      <c r="B11550">
        <v>11663</v>
      </c>
      <c r="C11550">
        <v>27446</v>
      </c>
      <c r="D11550" s="1" t="s">
        <v>17208</v>
      </c>
      <c r="E11550" s="2">
        <v>0.12045138888888889</v>
      </c>
      <c r="F11550">
        <v>2017</v>
      </c>
      <c r="G11550" s="4">
        <f t="shared" si="180"/>
        <v>0.12045138888888889</v>
      </c>
    </row>
    <row r="11551" spans="1:7" ht="15.75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  <c r="G11551" s="4">
        <f t="shared" si="180"/>
        <v>0.12045138888888889</v>
      </c>
    </row>
    <row r="11552" spans="1:7" ht="15.75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  <c r="G11552" s="4">
        <f t="shared" si="180"/>
        <v>0.12045138888888889</v>
      </c>
    </row>
    <row r="11553" spans="1:7" ht="15.75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  <c r="G11553" s="4">
        <f t="shared" si="180"/>
        <v>0.12046296296296295</v>
      </c>
    </row>
    <row r="11554" spans="1:7" ht="15.75" x14ac:dyDescent="0.25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  <c r="G11554" s="4">
        <f t="shared" si="180"/>
        <v>0.12046296296296295</v>
      </c>
    </row>
    <row r="11555" spans="1:7" ht="15.75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  <c r="G11555" s="4">
        <f t="shared" si="180"/>
        <v>0.12046296296296295</v>
      </c>
    </row>
    <row r="11556" spans="1:7" ht="15.75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  <c r="G11556" s="4">
        <f t="shared" si="180"/>
        <v>0.12047453703703703</v>
      </c>
    </row>
    <row r="11557" spans="1:7" ht="15.75" x14ac:dyDescent="0.25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  <c r="G11557" s="4">
        <f t="shared" si="180"/>
        <v>0.12047453703703703</v>
      </c>
    </row>
    <row r="11558" spans="1:7" ht="15.75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  <c r="G11558" s="4">
        <f t="shared" si="180"/>
        <v>0.12047453703703703</v>
      </c>
    </row>
    <row r="11559" spans="1:7" ht="15.75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  <c r="G11559" s="4">
        <f t="shared" si="180"/>
        <v>0.12048611111111111</v>
      </c>
    </row>
    <row r="11560" spans="1:7" ht="15.75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  <c r="G11560" s="4">
        <f t="shared" si="180"/>
        <v>0.12048611111111111</v>
      </c>
    </row>
    <row r="11561" spans="1:7" ht="15.75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  <c r="G11561" s="4">
        <f t="shared" si="180"/>
        <v>0.12049768518518518</v>
      </c>
    </row>
    <row r="11562" spans="1:7" ht="15.75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  <c r="G11562" s="4">
        <f t="shared" si="180"/>
        <v>0.12049768518518518</v>
      </c>
    </row>
    <row r="11563" spans="1:7" ht="15.75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  <c r="G11563" s="4">
        <f t="shared" si="180"/>
        <v>0.12049768518518518</v>
      </c>
    </row>
    <row r="11564" spans="1:7" ht="15.75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  <c r="G11564" s="4">
        <f t="shared" si="180"/>
        <v>0.12049768518518518</v>
      </c>
    </row>
    <row r="11565" spans="1:7" ht="15.75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  <c r="G11565" s="4">
        <f t="shared" si="180"/>
        <v>0.12049768518518518</v>
      </c>
    </row>
    <row r="11566" spans="1:7" ht="15.75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  <c r="G11566" s="4">
        <f t="shared" si="180"/>
        <v>0.12050925925925926</v>
      </c>
    </row>
    <row r="11567" spans="1:7" ht="15.75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  <c r="G11567" s="4">
        <f t="shared" si="180"/>
        <v>0.12050925925925926</v>
      </c>
    </row>
    <row r="11568" spans="1:7" ht="15.75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  <c r="G11568" s="4">
        <f t="shared" si="180"/>
        <v>0.12052083333333334</v>
      </c>
    </row>
    <row r="11569" spans="1:7" ht="15.75" x14ac:dyDescent="0.25">
      <c r="A11569">
        <v>11568</v>
      </c>
      <c r="B11569">
        <v>11682</v>
      </c>
      <c r="C11569">
        <v>27442</v>
      </c>
      <c r="D11569" s="1" t="s">
        <v>14306</v>
      </c>
      <c r="E11569" s="2">
        <v>0.12052083333333333</v>
      </c>
      <c r="F11569">
        <v>2017</v>
      </c>
      <c r="G11569" s="4">
        <f t="shared" si="180"/>
        <v>0.12052083333333334</v>
      </c>
    </row>
    <row r="11570" spans="1:7" ht="15.75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  <c r="G11570" s="4">
        <f t="shared" si="180"/>
        <v>0.12052083333333334</v>
      </c>
    </row>
    <row r="11571" spans="1:7" ht="15.75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  <c r="G11571" s="4">
        <f t="shared" si="180"/>
        <v>0.12052083333333334</v>
      </c>
    </row>
    <row r="11572" spans="1:7" ht="15.75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  <c r="G11572" s="4">
        <f t="shared" si="180"/>
        <v>0.12053240740740741</v>
      </c>
    </row>
    <row r="11573" spans="1:7" ht="15.75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  <c r="G11573" s="4">
        <f t="shared" si="180"/>
        <v>0.12053240740740741</v>
      </c>
    </row>
    <row r="11574" spans="1:7" ht="15.75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  <c r="G11574" s="4">
        <f t="shared" si="180"/>
        <v>0.12053240740740741</v>
      </c>
    </row>
    <row r="11575" spans="1:7" ht="15.75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  <c r="G11575" s="4">
        <f t="shared" si="180"/>
        <v>0.12053240740740741</v>
      </c>
    </row>
    <row r="11576" spans="1:7" ht="15.75" x14ac:dyDescent="0.25">
      <c r="A11576">
        <v>11575</v>
      </c>
      <c r="B11576">
        <v>11689</v>
      </c>
      <c r="C11576">
        <v>24650</v>
      </c>
      <c r="D11576" s="1" t="s">
        <v>13300</v>
      </c>
      <c r="E11576" s="2">
        <v>0.12054398148148149</v>
      </c>
      <c r="F11576">
        <v>2017</v>
      </c>
      <c r="G11576" s="4">
        <f t="shared" si="180"/>
        <v>0.12054398148148149</v>
      </c>
    </row>
    <row r="11577" spans="1:7" ht="15.75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  <c r="G11577" s="4">
        <f t="shared" si="180"/>
        <v>0.12054398148148149</v>
      </c>
    </row>
    <row r="11578" spans="1:7" ht="15.75" x14ac:dyDescent="0.25">
      <c r="A11578">
        <v>11577</v>
      </c>
      <c r="B11578">
        <v>11692</v>
      </c>
      <c r="C11578">
        <v>18185</v>
      </c>
      <c r="D11578" s="1" t="s">
        <v>11628</v>
      </c>
      <c r="E11578" s="2">
        <v>0.12055555555555555</v>
      </c>
      <c r="F11578">
        <v>2017</v>
      </c>
      <c r="G11578" s="4">
        <f t="shared" si="180"/>
        <v>0.12055555555555557</v>
      </c>
    </row>
    <row r="11579" spans="1:7" ht="15.75" x14ac:dyDescent="0.25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  <c r="G11579" s="4">
        <f t="shared" si="180"/>
        <v>0.12055555555555557</v>
      </c>
    </row>
    <row r="11580" spans="1:7" ht="15.75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  <c r="G11580" s="4">
        <f t="shared" si="180"/>
        <v>0.12055555555555557</v>
      </c>
    </row>
    <row r="11581" spans="1:7" ht="15.75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  <c r="G11581" s="4">
        <f t="shared" si="180"/>
        <v>0.12056712962962964</v>
      </c>
    </row>
    <row r="11582" spans="1:7" ht="15.75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  <c r="G11582" s="4">
        <f t="shared" si="180"/>
        <v>0.12056712962962964</v>
      </c>
    </row>
    <row r="11583" spans="1:7" ht="15.75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  <c r="G11583" s="4">
        <f t="shared" si="180"/>
        <v>0.12056712962962964</v>
      </c>
    </row>
    <row r="11584" spans="1:7" ht="15.75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  <c r="G11584" s="4">
        <f t="shared" si="180"/>
        <v>0.12059027777777777</v>
      </c>
    </row>
    <row r="11585" spans="1:7" ht="15.75" x14ac:dyDescent="0.25">
      <c r="A11585">
        <v>11584</v>
      </c>
      <c r="B11585">
        <v>11699</v>
      </c>
      <c r="C11585">
        <v>20471</v>
      </c>
      <c r="D11585" s="1" t="s">
        <v>14389</v>
      </c>
      <c r="E11585" s="2">
        <v>0.12059027777777778</v>
      </c>
      <c r="F11585">
        <v>2017</v>
      </c>
      <c r="G11585" s="4">
        <f t="shared" si="180"/>
        <v>0.12059027777777777</v>
      </c>
    </row>
    <row r="11586" spans="1:7" ht="15.75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  <c r="G11586" s="4">
        <f t="shared" ref="G11586:G11649" si="181">TIME(HOUR(E11586),MINUTE(E11586),SECOND(E11586))</f>
        <v>0.12059027777777777</v>
      </c>
    </row>
    <row r="11587" spans="1:7" ht="15.75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  <c r="G11587" s="4">
        <f t="shared" si="181"/>
        <v>0.12059027777777777</v>
      </c>
    </row>
    <row r="11588" spans="1:7" ht="15.75" x14ac:dyDescent="0.25">
      <c r="A11588">
        <v>11587</v>
      </c>
      <c r="B11588">
        <v>11702</v>
      </c>
      <c r="C11588">
        <v>12059</v>
      </c>
      <c r="D11588" s="1" t="s">
        <v>9973</v>
      </c>
      <c r="E11588" s="2">
        <v>0.12060185185185185</v>
      </c>
      <c r="F11588">
        <v>2017</v>
      </c>
      <c r="G11588" s="4">
        <f t="shared" si="181"/>
        <v>0.12060185185185185</v>
      </c>
    </row>
    <row r="11589" spans="1:7" ht="15.75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  <c r="G11589" s="4">
        <f t="shared" si="181"/>
        <v>0.12060185185185185</v>
      </c>
    </row>
    <row r="11590" spans="1:7" ht="15.75" x14ac:dyDescent="0.25">
      <c r="A11590">
        <v>11589</v>
      </c>
      <c r="B11590">
        <v>11704</v>
      </c>
      <c r="C11590">
        <v>23652</v>
      </c>
      <c r="D11590" s="1" t="s">
        <v>14186</v>
      </c>
      <c r="E11590" s="2">
        <v>0.12060185185185185</v>
      </c>
      <c r="F11590">
        <v>2017</v>
      </c>
      <c r="G11590" s="4">
        <f t="shared" si="181"/>
        <v>0.12060185185185185</v>
      </c>
    </row>
    <row r="11591" spans="1:7" ht="15.75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  <c r="G11591" s="4">
        <f t="shared" si="181"/>
        <v>0.12061342592592593</v>
      </c>
    </row>
    <row r="11592" spans="1:7" ht="15.75" x14ac:dyDescent="0.25">
      <c r="A11592">
        <v>11591</v>
      </c>
      <c r="B11592">
        <v>11706</v>
      </c>
      <c r="C11592">
        <v>35190</v>
      </c>
      <c r="D11592" s="1" t="s">
        <v>13009</v>
      </c>
      <c r="E11592" s="2">
        <v>0.120625</v>
      </c>
      <c r="F11592">
        <v>2017</v>
      </c>
      <c r="G11592" s="4">
        <f t="shared" si="181"/>
        <v>0.120625</v>
      </c>
    </row>
    <row r="11593" spans="1:7" ht="15.75" x14ac:dyDescent="0.25">
      <c r="A11593">
        <v>11592</v>
      </c>
      <c r="B11593">
        <v>11707</v>
      </c>
      <c r="C11593">
        <v>16609</v>
      </c>
      <c r="D11593" s="1" t="s">
        <v>13147</v>
      </c>
      <c r="E11593" s="2">
        <v>0.120625</v>
      </c>
      <c r="F11593">
        <v>2017</v>
      </c>
      <c r="G11593" s="4">
        <f t="shared" si="181"/>
        <v>0.120625</v>
      </c>
    </row>
    <row r="11594" spans="1:7" ht="15.75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  <c r="G11594" s="4">
        <f t="shared" si="181"/>
        <v>0.120625</v>
      </c>
    </row>
    <row r="11595" spans="1:7" ht="15.75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  <c r="G11595" s="4">
        <f t="shared" si="181"/>
        <v>0.120625</v>
      </c>
    </row>
    <row r="11596" spans="1:7" ht="15.75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  <c r="G11596" s="4">
        <f t="shared" si="181"/>
        <v>0.12063657407407408</v>
      </c>
    </row>
    <row r="11597" spans="1:7" ht="15.75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  <c r="G11597" s="4">
        <f t="shared" si="181"/>
        <v>0.12063657407407408</v>
      </c>
    </row>
    <row r="11598" spans="1:7" ht="15.75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  <c r="G11598" s="4">
        <f t="shared" si="181"/>
        <v>0.12063657407407408</v>
      </c>
    </row>
    <row r="11599" spans="1:7" ht="15.75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  <c r="G11599" s="4">
        <f t="shared" si="181"/>
        <v>0.12064814814814816</v>
      </c>
    </row>
    <row r="11600" spans="1:7" ht="15.75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  <c r="G11600" s="4">
        <f t="shared" si="181"/>
        <v>0.12064814814814816</v>
      </c>
    </row>
    <row r="11601" spans="1:7" ht="15.75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  <c r="G11601" s="4">
        <f t="shared" si="181"/>
        <v>0.12064814814814816</v>
      </c>
    </row>
    <row r="11602" spans="1:7" ht="15.75" x14ac:dyDescent="0.25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  <c r="G11602" s="4">
        <f t="shared" si="181"/>
        <v>0.12065972222222222</v>
      </c>
    </row>
    <row r="11603" spans="1:7" ht="15.75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  <c r="G11603" s="4">
        <f t="shared" si="181"/>
        <v>0.12065972222222222</v>
      </c>
    </row>
    <row r="11604" spans="1:7" ht="15.75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  <c r="G11604" s="4">
        <f t="shared" si="181"/>
        <v>0.12065972222222222</v>
      </c>
    </row>
    <row r="11605" spans="1:7" ht="15.75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  <c r="G11605" s="4">
        <f t="shared" si="181"/>
        <v>0.12065972222222222</v>
      </c>
    </row>
    <row r="11606" spans="1:7" ht="15.75" x14ac:dyDescent="0.25">
      <c r="A11606">
        <v>11605</v>
      </c>
      <c r="B11606">
        <v>11720</v>
      </c>
      <c r="C11606">
        <v>20312</v>
      </c>
      <c r="D11606" s="1" t="s">
        <v>11481</v>
      </c>
      <c r="E11606" s="2">
        <v>0.12068287037037037</v>
      </c>
      <c r="F11606">
        <v>2017</v>
      </c>
      <c r="G11606" s="4">
        <f t="shared" si="181"/>
        <v>0.12068287037037036</v>
      </c>
    </row>
    <row r="11607" spans="1:7" ht="15.75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  <c r="G11607" s="4">
        <f t="shared" si="181"/>
        <v>0.12068287037037036</v>
      </c>
    </row>
    <row r="11608" spans="1:7" ht="15.75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  <c r="G11608" s="4">
        <f t="shared" si="181"/>
        <v>0.12068287037037036</v>
      </c>
    </row>
    <row r="11609" spans="1:7" ht="15.75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  <c r="G11609" s="4">
        <f t="shared" si="181"/>
        <v>0.12068287037037036</v>
      </c>
    </row>
    <row r="11610" spans="1:7" ht="15.75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  <c r="G11610" s="4">
        <f t="shared" si="181"/>
        <v>0.12069444444444444</v>
      </c>
    </row>
    <row r="11611" spans="1:7" ht="15.75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  <c r="G11611" s="4">
        <f t="shared" si="181"/>
        <v>0.12069444444444444</v>
      </c>
    </row>
    <row r="11612" spans="1:7" ht="15.75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  <c r="G11612" s="4">
        <f t="shared" si="181"/>
        <v>0.12069444444444444</v>
      </c>
    </row>
    <row r="11613" spans="1:7" ht="15.75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  <c r="G11613" s="4">
        <f t="shared" si="181"/>
        <v>0.12069444444444444</v>
      </c>
    </row>
    <row r="11614" spans="1:7" ht="15.75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  <c r="G11614" s="4">
        <f t="shared" si="181"/>
        <v>0.12069444444444444</v>
      </c>
    </row>
    <row r="11615" spans="1:7" ht="15.75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  <c r="G11615" s="4">
        <f t="shared" si="181"/>
        <v>0.12071759259259258</v>
      </c>
    </row>
    <row r="11616" spans="1:7" ht="15.75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  <c r="G11616" s="4">
        <f t="shared" si="181"/>
        <v>0.12071759259259258</v>
      </c>
    </row>
    <row r="11617" spans="1:7" ht="15.75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  <c r="G11617" s="4">
        <f t="shared" si="181"/>
        <v>0.12071759259259258</v>
      </c>
    </row>
    <row r="11618" spans="1:7" ht="15.75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  <c r="G11618" s="4">
        <f t="shared" si="181"/>
        <v>0.12074074074074075</v>
      </c>
    </row>
    <row r="11619" spans="1:7" ht="15.75" x14ac:dyDescent="0.25">
      <c r="A11619">
        <v>11618</v>
      </c>
      <c r="B11619">
        <v>11733</v>
      </c>
      <c r="C11619">
        <v>15386</v>
      </c>
      <c r="D11619" s="1" t="s">
        <v>12285</v>
      </c>
      <c r="E11619" s="2">
        <v>0.12074074074074075</v>
      </c>
      <c r="F11619">
        <v>2017</v>
      </c>
      <c r="G11619" s="4">
        <f t="shared" si="181"/>
        <v>0.12074074074074075</v>
      </c>
    </row>
    <row r="11620" spans="1:7" ht="15.75" x14ac:dyDescent="0.25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  <c r="G11620" s="4">
        <f t="shared" si="181"/>
        <v>0.12074074074074075</v>
      </c>
    </row>
    <row r="11621" spans="1:7" ht="15.75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  <c r="G11621" s="4">
        <f t="shared" si="181"/>
        <v>0.12074074074074075</v>
      </c>
    </row>
    <row r="11622" spans="1:7" ht="15.75" x14ac:dyDescent="0.25">
      <c r="A11622">
        <v>11621</v>
      </c>
      <c r="B11622">
        <v>11736</v>
      </c>
      <c r="C11622">
        <v>20491</v>
      </c>
      <c r="D11622" s="1" t="s">
        <v>13408</v>
      </c>
      <c r="E11622" s="2">
        <v>0.12074074074074075</v>
      </c>
      <c r="F11622">
        <v>2017</v>
      </c>
      <c r="G11622" s="4">
        <f t="shared" si="181"/>
        <v>0.12074074074074075</v>
      </c>
    </row>
    <row r="11623" spans="1:7" ht="15.75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  <c r="G11623" s="4">
        <f t="shared" si="181"/>
        <v>0.12075231481481481</v>
      </c>
    </row>
    <row r="11624" spans="1:7" ht="15.75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  <c r="G11624" s="4">
        <f t="shared" si="181"/>
        <v>0.12075231481481481</v>
      </c>
    </row>
    <row r="11625" spans="1:7" ht="15.75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  <c r="G11625" s="4">
        <f t="shared" si="181"/>
        <v>0.12075231481481481</v>
      </c>
    </row>
    <row r="11626" spans="1:7" ht="15.75" x14ac:dyDescent="0.25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  <c r="G11626" s="4">
        <f t="shared" si="181"/>
        <v>0.12075231481481481</v>
      </c>
    </row>
    <row r="11627" spans="1:7" ht="15.75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  <c r="G11627" s="4">
        <f t="shared" si="181"/>
        <v>0.12075231481481481</v>
      </c>
    </row>
    <row r="11628" spans="1:7" ht="15.75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  <c r="G11628" s="4">
        <f t="shared" si="181"/>
        <v>0.12075231481481481</v>
      </c>
    </row>
    <row r="11629" spans="1:7" ht="15.75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  <c r="G11629" s="4">
        <f t="shared" si="181"/>
        <v>0.12075231481481481</v>
      </c>
    </row>
    <row r="11630" spans="1:7" ht="15.75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  <c r="G11630" s="4">
        <f t="shared" si="181"/>
        <v>0.12077546296296297</v>
      </c>
    </row>
    <row r="11631" spans="1:7" ht="15.75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  <c r="G11631" s="4">
        <f t="shared" si="181"/>
        <v>0.12079861111111112</v>
      </c>
    </row>
    <row r="11632" spans="1:7" ht="15.75" x14ac:dyDescent="0.25">
      <c r="A11632">
        <v>11631</v>
      </c>
      <c r="B11632">
        <v>11746</v>
      </c>
      <c r="C11632">
        <v>12254</v>
      </c>
      <c r="D11632" s="1" t="s">
        <v>13048</v>
      </c>
      <c r="E11632" s="2">
        <v>0.12081018518518519</v>
      </c>
      <c r="F11632">
        <v>2017</v>
      </c>
      <c r="G11632" s="4">
        <f t="shared" si="181"/>
        <v>0.1208101851851852</v>
      </c>
    </row>
    <row r="11633" spans="1:7" ht="15.75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  <c r="G11633" s="4">
        <f t="shared" si="181"/>
        <v>0.1208101851851852</v>
      </c>
    </row>
    <row r="11634" spans="1:7" ht="15.75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  <c r="G11634" s="4">
        <f t="shared" si="181"/>
        <v>0.1208101851851852</v>
      </c>
    </row>
    <row r="11635" spans="1:7" ht="15.75" x14ac:dyDescent="0.25">
      <c r="A11635">
        <v>11634</v>
      </c>
      <c r="B11635">
        <v>11749</v>
      </c>
      <c r="C11635">
        <v>20463</v>
      </c>
      <c r="D11635" s="1" t="s">
        <v>14392</v>
      </c>
      <c r="E11635" s="2">
        <v>0.12081018518518519</v>
      </c>
      <c r="F11635">
        <v>2017</v>
      </c>
      <c r="G11635" s="4">
        <f t="shared" si="181"/>
        <v>0.1208101851851852</v>
      </c>
    </row>
    <row r="11636" spans="1:7" ht="15.75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  <c r="G11636" s="4">
        <f t="shared" si="181"/>
        <v>0.12082175925925925</v>
      </c>
    </row>
    <row r="11637" spans="1:7" ht="15.75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  <c r="G11637" s="4">
        <f t="shared" si="181"/>
        <v>0.12082175925925925</v>
      </c>
    </row>
    <row r="11638" spans="1:7" ht="15.75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  <c r="G11638" s="4">
        <f t="shared" si="181"/>
        <v>0.12082175925925925</v>
      </c>
    </row>
    <row r="11639" spans="1:7" ht="15.75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  <c r="G11639" s="4">
        <f t="shared" si="181"/>
        <v>0.12083333333333333</v>
      </c>
    </row>
    <row r="11640" spans="1:7" ht="15.75" x14ac:dyDescent="0.25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  <c r="G11640" s="4">
        <f t="shared" si="181"/>
        <v>0.12083333333333333</v>
      </c>
    </row>
    <row r="11641" spans="1:7" ht="15.75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  <c r="G11641" s="4">
        <f t="shared" si="181"/>
        <v>0.12083333333333333</v>
      </c>
    </row>
    <row r="11642" spans="1:7" ht="15.75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  <c r="G11642" s="4">
        <f t="shared" si="181"/>
        <v>0.1208449074074074</v>
      </c>
    </row>
    <row r="11643" spans="1:7" ht="15.75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  <c r="G11643" s="4">
        <f t="shared" si="181"/>
        <v>0.1208449074074074</v>
      </c>
    </row>
    <row r="11644" spans="1:7" ht="15.75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  <c r="G11644" s="4">
        <f t="shared" si="181"/>
        <v>0.12085648148148148</v>
      </c>
    </row>
    <row r="11645" spans="1:7" ht="15.75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  <c r="G11645" s="4">
        <f t="shared" si="181"/>
        <v>0.12085648148148148</v>
      </c>
    </row>
    <row r="11646" spans="1:7" ht="15.75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  <c r="G11646" s="4">
        <f t="shared" si="181"/>
        <v>0.12085648148148148</v>
      </c>
    </row>
    <row r="11647" spans="1:7" ht="15.75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  <c r="G11647" s="4">
        <f t="shared" si="181"/>
        <v>0.12085648148148148</v>
      </c>
    </row>
    <row r="11648" spans="1:7" ht="15.75" x14ac:dyDescent="0.25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  <c r="G11648" s="4">
        <f t="shared" si="181"/>
        <v>0.12085648148148148</v>
      </c>
    </row>
    <row r="11649" spans="1:7" ht="15.75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  <c r="G11649" s="4">
        <f t="shared" si="181"/>
        <v>0.12085648148148148</v>
      </c>
    </row>
    <row r="11650" spans="1:7" ht="15.75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  <c r="G11650" s="4">
        <f t="shared" ref="G11650:G11713" si="182">TIME(HOUR(E11650),MINUTE(E11650),SECOND(E11650))</f>
        <v>0.12086805555555556</v>
      </c>
    </row>
    <row r="11651" spans="1:7" ht="15.75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  <c r="G11651" s="4">
        <f t="shared" si="182"/>
        <v>0.12086805555555556</v>
      </c>
    </row>
    <row r="11652" spans="1:7" ht="15.75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  <c r="G11652" s="4">
        <f t="shared" si="182"/>
        <v>0.12086805555555556</v>
      </c>
    </row>
    <row r="11653" spans="1:7" ht="15.75" x14ac:dyDescent="0.25">
      <c r="A11653">
        <v>11652</v>
      </c>
      <c r="B11653">
        <v>11767</v>
      </c>
      <c r="C11653">
        <v>37359</v>
      </c>
      <c r="D11653" s="1" t="s">
        <v>18258</v>
      </c>
      <c r="E11653" s="2">
        <v>0.12087962962962963</v>
      </c>
      <c r="F11653">
        <v>2017</v>
      </c>
      <c r="G11653" s="4">
        <f t="shared" si="182"/>
        <v>0.12087962962962963</v>
      </c>
    </row>
    <row r="11654" spans="1:7" ht="15.75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  <c r="G11654" s="4">
        <f t="shared" si="182"/>
        <v>0.12087962962962963</v>
      </c>
    </row>
    <row r="11655" spans="1:7" ht="15.75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  <c r="G11655" s="4">
        <f t="shared" si="182"/>
        <v>0.12087962962962963</v>
      </c>
    </row>
    <row r="11656" spans="1:7" ht="15.75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  <c r="G11656" s="4">
        <f t="shared" si="182"/>
        <v>0.12087962962962963</v>
      </c>
    </row>
    <row r="11657" spans="1:7" ht="15.75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  <c r="G11657" s="4">
        <f t="shared" si="182"/>
        <v>0.12087962962962963</v>
      </c>
    </row>
    <row r="11658" spans="1:7" ht="15.75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  <c r="G11658" s="4">
        <f t="shared" si="182"/>
        <v>0.12089120370370371</v>
      </c>
    </row>
    <row r="11659" spans="1:7" ht="15.75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  <c r="G11659" s="4">
        <f t="shared" si="182"/>
        <v>0.12089120370370371</v>
      </c>
    </row>
    <row r="11660" spans="1:7" ht="15.75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  <c r="G11660" s="4">
        <f t="shared" si="182"/>
        <v>0.12090277777777779</v>
      </c>
    </row>
    <row r="11661" spans="1:7" ht="15.75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  <c r="G11661" s="4">
        <f t="shared" si="182"/>
        <v>0.12090277777777779</v>
      </c>
    </row>
    <row r="11662" spans="1:7" ht="15.75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  <c r="G11662" s="4">
        <f t="shared" si="182"/>
        <v>0.12090277777777779</v>
      </c>
    </row>
    <row r="11663" spans="1:7" ht="15.75" x14ac:dyDescent="0.25">
      <c r="A11663">
        <v>11662</v>
      </c>
      <c r="B11663">
        <v>11777</v>
      </c>
      <c r="C11663">
        <v>20343</v>
      </c>
      <c r="D11663" s="1" t="s">
        <v>15849</v>
      </c>
      <c r="E11663" s="2">
        <v>0.12090277777777778</v>
      </c>
      <c r="F11663">
        <v>2017</v>
      </c>
      <c r="G11663" s="4">
        <f t="shared" si="182"/>
        <v>0.12090277777777779</v>
      </c>
    </row>
    <row r="11664" spans="1:7" ht="15.75" x14ac:dyDescent="0.25">
      <c r="A11664">
        <v>11663</v>
      </c>
      <c r="B11664">
        <v>11778</v>
      </c>
      <c r="C11664">
        <v>7361</v>
      </c>
      <c r="D11664" s="1" t="s">
        <v>10975</v>
      </c>
      <c r="E11664" s="2">
        <v>0.12092592592592592</v>
      </c>
      <c r="F11664">
        <v>2017</v>
      </c>
      <c r="G11664" s="4">
        <f t="shared" si="182"/>
        <v>0.12092592592592592</v>
      </c>
    </row>
    <row r="11665" spans="1:7" ht="15.75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  <c r="G11665" s="4">
        <f t="shared" si="182"/>
        <v>0.12092592592592592</v>
      </c>
    </row>
    <row r="11666" spans="1:7" ht="15.75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  <c r="G11666" s="4">
        <f t="shared" si="182"/>
        <v>0.12093749999999999</v>
      </c>
    </row>
    <row r="11667" spans="1:7" ht="15.75" x14ac:dyDescent="0.25">
      <c r="A11667">
        <v>11666</v>
      </c>
      <c r="B11667">
        <v>11781</v>
      </c>
      <c r="C11667">
        <v>12045</v>
      </c>
      <c r="D11667" s="1" t="s">
        <v>11082</v>
      </c>
      <c r="E11667" s="2">
        <v>0.1209375</v>
      </c>
      <c r="F11667">
        <v>2017</v>
      </c>
      <c r="G11667" s="4">
        <f t="shared" si="182"/>
        <v>0.12093749999999999</v>
      </c>
    </row>
    <row r="11668" spans="1:7" ht="15.75" x1